0</v>
      </c>
      <c r="AD5402" s="37">
        <v>0</v>
      </c>
      <c r="AE5402" s="37">
        <v>0</v>
      </c>
      <c r="AF5402" s="37">
        <v>12</v>
      </c>
      <c r="AG5402" s="37">
        <v>12</v>
      </c>
      <c r="AH5402" s="37">
        <v>0</v>
      </c>
    </row>
    <row r="5403" spans="1:34" x14ac:dyDescent="0.25">
      <c r="A5403">
        <v>100128918</v>
      </c>
      <c r="B5403" t="s">
        <v>1857</v>
      </c>
      <c r="C5403" t="s">
        <v>3054</v>
      </c>
      <c r="D5403" t="s">
        <v>223</v>
      </c>
      <c r="E5403" t="s">
        <v>135</v>
      </c>
      <c r="F5403" t="s">
        <v>224</v>
      </c>
      <c r="G5403" s="36">
        <v>26.72</v>
      </c>
      <c r="H5403" s="36">
        <v>18.63</v>
      </c>
      <c r="I5403">
        <v>3757</v>
      </c>
      <c r="J5403" t="s">
        <v>1263</v>
      </c>
      <c r="K5403" t="s">
        <v>208</v>
      </c>
      <c r="L5403" t="s">
        <v>311</v>
      </c>
      <c r="M5403" t="s">
        <v>3699</v>
      </c>
      <c r="N5403" t="s">
        <v>4145</v>
      </c>
      <c r="O5403" t="s">
        <v>3040</v>
      </c>
      <c r="P5403">
        <v>0</v>
      </c>
      <c r="Q5403" s="37" t="s">
        <v>213</v>
      </c>
      <c r="R5403" t="s">
        <v>210</v>
      </c>
      <c r="S5403" s="37">
        <v>0</v>
      </c>
      <c r="T5403" s="38">
        <v>0</v>
      </c>
      <c r="U5403" s="37">
        <v>6</v>
      </c>
      <c r="V5403" s="37">
        <v>0</v>
      </c>
      <c r="W5403" s="37">
        <v>0</v>
      </c>
      <c r="X5403" s="37">
        <v>0</v>
      </c>
      <c r="Y5403" s="37">
        <v>0</v>
      </c>
      <c r="Z5403" s="37">
        <v>0</v>
      </c>
      <c r="AA5403" s="37">
        <v>3</v>
      </c>
      <c r="AB5403" s="38">
        <v>80.16</v>
      </c>
      <c r="AC5403" s="37">
        <v>6</v>
      </c>
      <c r="AD5403" s="37">
        <v>0</v>
      </c>
      <c r="AE5403" s="37">
        <v>0</v>
      </c>
      <c r="AF5403" s="37">
        <v>0</v>
      </c>
      <c r="AG5403" s="37">
        <v>0</v>
      </c>
      <c r="AH5403" s="37">
        <v>0</v>
      </c>
    </row>
    <row r="5404" spans="1:34" x14ac:dyDescent="0.25">
      <c r="A5404">
        <v>100128918</v>
      </c>
      <c r="B5404" t="s">
        <v>1857</v>
      </c>
      <c r="C5404" t="s">
        <v>3054</v>
      </c>
      <c r="D5404" t="s">
        <v>223</v>
      </c>
      <c r="E5404" t="s">
        <v>135</v>
      </c>
      <c r="F5404" t="s">
        <v>224</v>
      </c>
      <c r="G5404" s="36">
        <v>26.72</v>
      </c>
      <c r="H5404" s="36">
        <v>18.63</v>
      </c>
      <c r="I5404">
        <v>3760</v>
      </c>
      <c r="J5404" t="s">
        <v>1264</v>
      </c>
      <c r="K5404" t="s">
        <v>208</v>
      </c>
      <c r="L5404" t="s">
        <v>256</v>
      </c>
      <c r="M5404" t="s">
        <v>3700</v>
      </c>
      <c r="N5404" t="s">
        <v>4145</v>
      </c>
      <c r="O5404" t="s">
        <v>3040</v>
      </c>
      <c r="P5404">
        <v>0</v>
      </c>
      <c r="Q5404" s="37" t="s">
        <v>213</v>
      </c>
      <c r="R5404" t="s">
        <v>210</v>
      </c>
      <c r="S5404" s="37">
        <v>2</v>
      </c>
      <c r="T5404" s="38">
        <v>53.44</v>
      </c>
      <c r="U5404" s="37">
        <v>9</v>
      </c>
      <c r="V5404" s="37">
        <v>0</v>
      </c>
      <c r="W5404" s="37">
        <v>0</v>
      </c>
      <c r="X5404" s="37">
        <v>0</v>
      </c>
      <c r="Y5404" s="37">
        <v>0</v>
      </c>
      <c r="Z5404" s="37">
        <v>0</v>
      </c>
      <c r="AA5404" s="37">
        <v>1</v>
      </c>
      <c r="AB5404" s="38">
        <v>26.72</v>
      </c>
      <c r="AC5404" s="37">
        <v>9</v>
      </c>
      <c r="AD5404" s="37">
        <v>0</v>
      </c>
      <c r="AE5404" s="37">
        <v>0</v>
      </c>
      <c r="AF5404" s="37">
        <v>0</v>
      </c>
      <c r="AG5404" s="37">
        <v>0</v>
      </c>
      <c r="AH5404" s="37">
        <v>0</v>
      </c>
    </row>
    <row r="5405" spans="1:34" x14ac:dyDescent="0.25">
      <c r="A5405">
        <v>100128918</v>
      </c>
      <c r="B5405" t="s">
        <v>1857</v>
      </c>
      <c r="C5405" t="s">
        <v>3054</v>
      </c>
      <c r="D5405" t="s">
        <v>223</v>
      </c>
      <c r="E5405" t="s">
        <v>135</v>
      </c>
      <c r="F5405" t="s">
        <v>224</v>
      </c>
      <c r="G5405" s="36">
        <v>26.72</v>
      </c>
      <c r="H5405" s="36">
        <v>18.63</v>
      </c>
      <c r="I5405">
        <v>3761</v>
      </c>
      <c r="J5405" t="s">
        <v>1265</v>
      </c>
      <c r="K5405" t="s">
        <v>208</v>
      </c>
      <c r="L5405" t="s">
        <v>256</v>
      </c>
      <c r="M5405" t="s">
        <v>3701</v>
      </c>
      <c r="N5405" t="s">
        <v>4145</v>
      </c>
      <c r="O5405" t="s">
        <v>3040</v>
      </c>
      <c r="P5405">
        <v>0</v>
      </c>
      <c r="Q5405" s="37" t="s">
        <v>213</v>
      </c>
      <c r="R5405" t="s">
        <v>210</v>
      </c>
      <c r="S5405" s="37">
        <v>1</v>
      </c>
      <c r="T5405" s="38">
        <v>26.72</v>
      </c>
      <c r="U5405" s="37">
        <v>10</v>
      </c>
      <c r="V5405" s="37">
        <v>0</v>
      </c>
      <c r="W5405" s="37">
        <v>0</v>
      </c>
      <c r="X5405" s="37">
        <v>0</v>
      </c>
      <c r="Y5405" s="37">
        <v>0</v>
      </c>
      <c r="Z5405" s="37">
        <v>0</v>
      </c>
      <c r="AA5405" s="37">
        <v>0</v>
      </c>
      <c r="AB5405" s="38">
        <v>0</v>
      </c>
      <c r="AC5405" s="37">
        <v>10</v>
      </c>
      <c r="AD5405" s="37">
        <v>0</v>
      </c>
      <c r="AE5405" s="37">
        <v>0</v>
      </c>
      <c r="AF5405" s="37">
        <v>0</v>
      </c>
      <c r="AG5405" s="37">
        <v>0</v>
      </c>
      <c r="AH5405" s="37">
        <v>0</v>
      </c>
    </row>
    <row r="5406" spans="1:34" x14ac:dyDescent="0.25">
      <c r="A5406">
        <v>100128918</v>
      </c>
      <c r="B5406" t="s">
        <v>1857</v>
      </c>
      <c r="C5406" t="s">
        <v>3054</v>
      </c>
      <c r="D5406" t="s">
        <v>223</v>
      </c>
      <c r="E5406" t="s">
        <v>135</v>
      </c>
      <c r="F5406" t="s">
        <v>224</v>
      </c>
      <c r="G5406" s="36">
        <v>26.72</v>
      </c>
      <c r="H5406" s="36">
        <v>18.63</v>
      </c>
      <c r="I5406">
        <v>3763</v>
      </c>
      <c r="J5406" t="s">
        <v>1266</v>
      </c>
      <c r="K5406" t="s">
        <v>208</v>
      </c>
      <c r="L5406" t="s">
        <v>277</v>
      </c>
      <c r="M5406" t="s">
        <v>3702</v>
      </c>
      <c r="N5406" t="s">
        <v>4145</v>
      </c>
      <c r="O5406" t="s">
        <v>3040</v>
      </c>
      <c r="P5406">
        <v>0</v>
      </c>
      <c r="Q5406" s="37" t="s">
        <v>213</v>
      </c>
      <c r="R5406" t="s">
        <v>210</v>
      </c>
      <c r="S5406" s="37">
        <v>2</v>
      </c>
      <c r="T5406" s="38">
        <v>53.44</v>
      </c>
      <c r="U5406" s="37">
        <v>5</v>
      </c>
      <c r="V5406" s="37">
        <v>0</v>
      </c>
      <c r="W5406" s="37">
        <v>0</v>
      </c>
      <c r="X5406" s="37">
        <v>0</v>
      </c>
      <c r="Y5406" s="37">
        <v>0</v>
      </c>
      <c r="Z5406" s="37">
        <v>0</v>
      </c>
      <c r="AA5406" s="37">
        <v>6</v>
      </c>
      <c r="AB5406" s="38">
        <v>160.32</v>
      </c>
      <c r="AC5406" s="37">
        <v>5</v>
      </c>
      <c r="AD5406" s="37">
        <v>0</v>
      </c>
      <c r="AE5406" s="37">
        <v>0</v>
      </c>
      <c r="AF5406" s="37">
        <v>0</v>
      </c>
      <c r="AG5406" s="37">
        <v>0</v>
      </c>
      <c r="AH5406" s="37">
        <v>0</v>
      </c>
    </row>
    <row r="5407" spans="1:34" x14ac:dyDescent="0.25">
      <c r="A5407">
        <v>100128918</v>
      </c>
      <c r="B5407" t="s">
        <v>1857</v>
      </c>
      <c r="C5407" t="s">
        <v>3054</v>
      </c>
      <c r="D5407" t="s">
        <v>223</v>
      </c>
      <c r="E5407" t="s">
        <v>135</v>
      </c>
      <c r="F5407" t="s">
        <v>224</v>
      </c>
      <c r="G5407" s="36">
        <v>26.72</v>
      </c>
      <c r="H5407" s="36">
        <v>18.63</v>
      </c>
      <c r="I5407">
        <v>3764</v>
      </c>
      <c r="J5407" t="s">
        <v>1267</v>
      </c>
      <c r="K5407" t="s">
        <v>208</v>
      </c>
      <c r="L5407" t="s">
        <v>256</v>
      </c>
      <c r="M5407" t="s">
        <v>3703</v>
      </c>
      <c r="N5407" t="s">
        <v>4145</v>
      </c>
      <c r="O5407" t="s">
        <v>3040</v>
      </c>
      <c r="P5407">
        <v>0</v>
      </c>
      <c r="Q5407" s="37" t="s">
        <v>213</v>
      </c>
      <c r="R5407" t="s">
        <v>210</v>
      </c>
      <c r="S5407" s="37">
        <v>0</v>
      </c>
      <c r="T5407" s="38">
        <v>0</v>
      </c>
      <c r="U5407" s="37">
        <v>5</v>
      </c>
      <c r="V5407" s="37">
        <v>0</v>
      </c>
      <c r="W5407" s="37">
        <v>0</v>
      </c>
      <c r="X5407" s="37">
        <v>0</v>
      </c>
      <c r="Y5407" s="37">
        <v>0</v>
      </c>
      <c r="Z5407" s="37">
        <v>0</v>
      </c>
      <c r="AA5407" s="37">
        <v>0</v>
      </c>
      <c r="AB5407" s="38">
        <v>0</v>
      </c>
      <c r="AC5407" s="37">
        <v>5</v>
      </c>
      <c r="AD5407" s="37">
        <v>0</v>
      </c>
      <c r="AE5407" s="37">
        <v>0</v>
      </c>
      <c r="AF5407" s="37">
        <v>0</v>
      </c>
      <c r="AG5407" s="37">
        <v>0</v>
      </c>
      <c r="AH5407" s="37">
        <v>0</v>
      </c>
    </row>
    <row r="5408" spans="1:34" x14ac:dyDescent="0.25">
      <c r="A5408">
        <v>100128918</v>
      </c>
      <c r="B5408" t="s">
        <v>1857</v>
      </c>
      <c r="C5408" t="s">
        <v>3054</v>
      </c>
      <c r="D5408" t="s">
        <v>223</v>
      </c>
      <c r="E5408" t="s">
        <v>135</v>
      </c>
      <c r="F5408" t="s">
        <v>224</v>
      </c>
      <c r="G5408" s="36">
        <v>26.72</v>
      </c>
      <c r="H5408" s="36">
        <v>18.63</v>
      </c>
      <c r="I5408">
        <v>3765</v>
      </c>
      <c r="J5408" t="s">
        <v>1268</v>
      </c>
      <c r="K5408" t="s">
        <v>208</v>
      </c>
      <c r="L5408" t="s">
        <v>41</v>
      </c>
      <c r="M5408" t="s">
        <v>3704</v>
      </c>
      <c r="N5408" t="s">
        <v>4145</v>
      </c>
      <c r="O5408" t="s">
        <v>3040</v>
      </c>
      <c r="P5408">
        <v>0</v>
      </c>
      <c r="Q5408" s="37" t="s">
        <v>213</v>
      </c>
      <c r="R5408" t="s">
        <v>210</v>
      </c>
      <c r="S5408" s="37">
        <v>0</v>
      </c>
      <c r="T5408" s="38">
        <v>0</v>
      </c>
      <c r="U5408" s="37">
        <v>12</v>
      </c>
      <c r="V5408" s="37">
        <v>0</v>
      </c>
      <c r="W5408" s="37">
        <v>0</v>
      </c>
      <c r="X5408" s="37">
        <v>0</v>
      </c>
      <c r="Y5408" s="37">
        <v>0</v>
      </c>
      <c r="Z5408" s="37">
        <v>0</v>
      </c>
      <c r="AA5408" s="37">
        <v>0</v>
      </c>
      <c r="AB5408" s="38">
        <v>0</v>
      </c>
      <c r="AC5408" s="37">
        <v>12</v>
      </c>
      <c r="AD5408" s="37">
        <v>0</v>
      </c>
      <c r="AE5408" s="37">
        <v>0</v>
      </c>
      <c r="AF5408" s="37">
        <v>0</v>
      </c>
      <c r="AG5408" s="37">
        <v>0</v>
      </c>
      <c r="AH5408" s="37">
        <v>0</v>
      </c>
    </row>
    <row r="5409" spans="1:34" x14ac:dyDescent="0.25">
      <c r="A5409">
        <v>100128918</v>
      </c>
      <c r="B5409" t="s">
        <v>1857</v>
      </c>
      <c r="C5409" t="s">
        <v>3054</v>
      </c>
      <c r="D5409" t="s">
        <v>223</v>
      </c>
      <c r="E5409" t="s">
        <v>135</v>
      </c>
      <c r="F5409" t="s">
        <v>224</v>
      </c>
      <c r="G5409" s="36">
        <v>26.72</v>
      </c>
      <c r="H5409" s="36">
        <v>18.63</v>
      </c>
      <c r="I5409">
        <v>3766</v>
      </c>
      <c r="J5409" t="s">
        <v>1269</v>
      </c>
      <c r="K5409" t="s">
        <v>208</v>
      </c>
      <c r="L5409" t="s">
        <v>44</v>
      </c>
      <c r="M5409" t="s">
        <v>3705</v>
      </c>
      <c r="N5409" t="s">
        <v>4145</v>
      </c>
      <c r="O5409" t="s">
        <v>3040</v>
      </c>
      <c r="P5409">
        <v>0</v>
      </c>
      <c r="Q5409" s="37" t="s">
        <v>213</v>
      </c>
      <c r="R5409" t="s">
        <v>210</v>
      </c>
      <c r="S5409" s="37">
        <v>0</v>
      </c>
      <c r="T5409" s="38">
        <v>0</v>
      </c>
      <c r="U5409" s="37">
        <v>7</v>
      </c>
      <c r="V5409" s="37">
        <v>0</v>
      </c>
      <c r="W5409" s="37">
        <v>0</v>
      </c>
      <c r="X5409" s="37">
        <v>0</v>
      </c>
      <c r="Y5409" s="37">
        <v>0</v>
      </c>
      <c r="Z5409" s="37">
        <v>0</v>
      </c>
      <c r="AA5409" s="37">
        <v>1</v>
      </c>
      <c r="AB5409" s="38">
        <v>26.72</v>
      </c>
      <c r="AC5409" s="37">
        <v>7</v>
      </c>
      <c r="AD5409" s="37">
        <v>0</v>
      </c>
      <c r="AE5409" s="37">
        <v>0</v>
      </c>
      <c r="AF5409" s="37">
        <v>0</v>
      </c>
      <c r="AG5409" s="37">
        <v>0</v>
      </c>
      <c r="AH5409" s="37">
        <v>0</v>
      </c>
    </row>
    <row r="5410" spans="1:34" x14ac:dyDescent="0.25">
      <c r="A5410">
        <v>100128918</v>
      </c>
      <c r="B5410" t="s">
        <v>1857</v>
      </c>
      <c r="C5410" t="s">
        <v>3054</v>
      </c>
      <c r="D5410" t="s">
        <v>223</v>
      </c>
      <c r="E5410" t="s">
        <v>135</v>
      </c>
      <c r="F5410" t="s">
        <v>224</v>
      </c>
      <c r="G5410" s="36">
        <v>26.72</v>
      </c>
      <c r="H5410" s="36">
        <v>18.63</v>
      </c>
      <c r="I5410">
        <v>3767</v>
      </c>
      <c r="J5410" t="s">
        <v>1270</v>
      </c>
      <c r="K5410" t="s">
        <v>208</v>
      </c>
      <c r="L5410" t="s">
        <v>1244</v>
      </c>
      <c r="M5410" t="s">
        <v>3706</v>
      </c>
      <c r="N5410" t="s">
        <v>4145</v>
      </c>
      <c r="O5410" t="s">
        <v>3040</v>
      </c>
      <c r="P5410">
        <v>0</v>
      </c>
      <c r="Q5410" s="37" t="s">
        <v>213</v>
      </c>
      <c r="R5410" t="s">
        <v>210</v>
      </c>
      <c r="S5410" s="37">
        <v>0</v>
      </c>
      <c r="T5410" s="38">
        <v>0</v>
      </c>
      <c r="U5410" s="37">
        <v>16</v>
      </c>
      <c r="V5410" s="37">
        <v>0</v>
      </c>
      <c r="W5410" s="37">
        <v>0</v>
      </c>
      <c r="X5410" s="37">
        <v>0</v>
      </c>
      <c r="Y5410" s="37">
        <v>0</v>
      </c>
      <c r="Z5410" s="37">
        <v>0</v>
      </c>
      <c r="AA5410" s="37">
        <v>0</v>
      </c>
      <c r="AB5410" s="38">
        <v>0</v>
      </c>
      <c r="AC5410" s="37">
        <v>16</v>
      </c>
      <c r="AD5410" s="37">
        <v>0</v>
      </c>
      <c r="AE5410" s="37">
        <v>0</v>
      </c>
      <c r="AF5410" s="37">
        <v>0</v>
      </c>
      <c r="AG5410" s="37">
        <v>0</v>
      </c>
      <c r="AH5410" s="37">
        <v>0</v>
      </c>
    </row>
    <row r="5411" spans="1:34" x14ac:dyDescent="0.25">
      <c r="A5411">
        <v>100128918</v>
      </c>
      <c r="B5411" t="s">
        <v>1857</v>
      </c>
      <c r="C5411" t="s">
        <v>3054</v>
      </c>
      <c r="D5411" t="s">
        <v>223</v>
      </c>
      <c r="E5411" t="s">
        <v>135</v>
      </c>
      <c r="F5411" t="s">
        <v>224</v>
      </c>
      <c r="G5411" s="36">
        <v>26.72</v>
      </c>
      <c r="H5411" s="36">
        <v>18.63</v>
      </c>
      <c r="I5411">
        <v>3768</v>
      </c>
      <c r="J5411" t="s">
        <v>1271</v>
      </c>
      <c r="K5411" t="s">
        <v>208</v>
      </c>
      <c r="L5411" t="s">
        <v>231</v>
      </c>
      <c r="M5411" t="s">
        <v>3707</v>
      </c>
      <c r="N5411" t="s">
        <v>4145</v>
      </c>
      <c r="O5411" t="s">
        <v>3040</v>
      </c>
      <c r="P5411">
        <v>0</v>
      </c>
      <c r="Q5411" s="37" t="s">
        <v>213</v>
      </c>
      <c r="R5411" t="s">
        <v>210</v>
      </c>
      <c r="S5411" s="37">
        <v>0</v>
      </c>
      <c r="T5411" s="38">
        <v>0</v>
      </c>
      <c r="U5411" s="37">
        <v>8</v>
      </c>
      <c r="V5411" s="37">
        <v>0</v>
      </c>
      <c r="W5411" s="37">
        <v>0</v>
      </c>
      <c r="X5411" s="37">
        <v>0</v>
      </c>
      <c r="Y5411" s="37">
        <v>0</v>
      </c>
      <c r="Z5411" s="37">
        <v>0</v>
      </c>
      <c r="AA5411" s="37">
        <v>0</v>
      </c>
      <c r="AB5411" s="38">
        <v>0</v>
      </c>
      <c r="AC5411" s="37">
        <v>8</v>
      </c>
      <c r="AD5411" s="37">
        <v>0</v>
      </c>
      <c r="AE5411" s="37">
        <v>0</v>
      </c>
      <c r="AF5411" s="37">
        <v>0</v>
      </c>
      <c r="AG5411" s="37">
        <v>0</v>
      </c>
      <c r="AH5411" s="37">
        <v>0</v>
      </c>
    </row>
    <row r="5412" spans="1:34" x14ac:dyDescent="0.25">
      <c r="A5412">
        <v>100128918</v>
      </c>
      <c r="B5412" t="s">
        <v>1857</v>
      </c>
      <c r="C5412" t="s">
        <v>3054</v>
      </c>
      <c r="D5412" t="s">
        <v>223</v>
      </c>
      <c r="E5412" t="s">
        <v>135</v>
      </c>
      <c r="F5412" t="s">
        <v>224</v>
      </c>
      <c r="G5412" s="36">
        <v>26.72</v>
      </c>
      <c r="H5412" s="36">
        <v>18.63</v>
      </c>
      <c r="I5412">
        <v>3769</v>
      </c>
      <c r="J5412" t="s">
        <v>1272</v>
      </c>
      <c r="K5412" t="s">
        <v>208</v>
      </c>
      <c r="L5412" t="s">
        <v>1273</v>
      </c>
      <c r="M5412" t="s">
        <v>3708</v>
      </c>
      <c r="N5412" t="s">
        <v>4145</v>
      </c>
      <c r="O5412" t="s">
        <v>3040</v>
      </c>
      <c r="P5412">
        <v>0</v>
      </c>
      <c r="Q5412" s="37" t="s">
        <v>213</v>
      </c>
      <c r="R5412" t="s">
        <v>210</v>
      </c>
      <c r="S5412" s="37">
        <v>1</v>
      </c>
      <c r="T5412" s="38">
        <v>26.72</v>
      </c>
      <c r="U5412" s="37">
        <v>9</v>
      </c>
      <c r="V5412" s="37">
        <v>0</v>
      </c>
      <c r="W5412" s="37">
        <v>0</v>
      </c>
      <c r="X5412" s="37">
        <v>0</v>
      </c>
      <c r="Y5412" s="37">
        <v>0</v>
      </c>
      <c r="Z5412" s="37">
        <v>0</v>
      </c>
      <c r="AA5412" s="37">
        <v>1</v>
      </c>
      <c r="AB5412" s="38">
        <v>26.72</v>
      </c>
      <c r="AC5412" s="37">
        <v>9</v>
      </c>
      <c r="AD5412" s="37">
        <v>0</v>
      </c>
      <c r="AE5412" s="37">
        <v>0</v>
      </c>
      <c r="AF5412" s="37">
        <v>0</v>
      </c>
      <c r="AG5412" s="37">
        <v>0</v>
      </c>
      <c r="AH5412" s="37">
        <v>0</v>
      </c>
    </row>
    <row r="5413" spans="1:34" x14ac:dyDescent="0.25">
      <c r="A5413">
        <v>100128918</v>
      </c>
      <c r="B5413" t="s">
        <v>1857</v>
      </c>
      <c r="C5413" t="s">
        <v>3054</v>
      </c>
      <c r="D5413" t="s">
        <v>223</v>
      </c>
      <c r="E5413" t="s">
        <v>135</v>
      </c>
      <c r="F5413" t="s">
        <v>224</v>
      </c>
      <c r="G5413" s="36">
        <v>26.72</v>
      </c>
      <c r="H5413" s="36">
        <v>18.63</v>
      </c>
      <c r="I5413">
        <v>3770</v>
      </c>
      <c r="J5413" t="s">
        <v>1274</v>
      </c>
      <c r="K5413" t="s">
        <v>208</v>
      </c>
      <c r="L5413" t="s">
        <v>1275</v>
      </c>
      <c r="M5413" t="s">
        <v>3709</v>
      </c>
      <c r="N5413" t="s">
        <v>4145</v>
      </c>
      <c r="O5413" t="s">
        <v>3040</v>
      </c>
      <c r="P5413">
        <v>0</v>
      </c>
      <c r="Q5413" s="37" t="s">
        <v>213</v>
      </c>
      <c r="R5413" t="s">
        <v>210</v>
      </c>
      <c r="S5413" s="37">
        <v>0</v>
      </c>
      <c r="T5413" s="38">
        <v>0</v>
      </c>
      <c r="U5413" s="37">
        <v>4</v>
      </c>
      <c r="V5413" s="37">
        <v>0</v>
      </c>
      <c r="W5413" s="37">
        <v>0</v>
      </c>
      <c r="X5413" s="37">
        <v>0</v>
      </c>
      <c r="Y5413" s="37">
        <v>0</v>
      </c>
      <c r="Z5413" s="37">
        <v>0</v>
      </c>
      <c r="AA5413" s="37">
        <v>1</v>
      </c>
      <c r="AB5413" s="38">
        <v>26.72</v>
      </c>
      <c r="AC5413" s="37">
        <v>4</v>
      </c>
      <c r="AD5413" s="37">
        <v>0</v>
      </c>
      <c r="AE5413" s="37">
        <v>0</v>
      </c>
      <c r="AF5413" s="37">
        <v>0</v>
      </c>
      <c r="AG5413" s="37">
        <v>0</v>
      </c>
      <c r="AH5413" s="37">
        <v>0</v>
      </c>
    </row>
    <row r="5414" spans="1:34" x14ac:dyDescent="0.25">
      <c r="A5414">
        <v>100128918</v>
      </c>
      <c r="B5414" t="s">
        <v>1857</v>
      </c>
      <c r="C5414" t="s">
        <v>3054</v>
      </c>
      <c r="D5414" t="s">
        <v>223</v>
      </c>
      <c r="E5414" t="s">
        <v>135</v>
      </c>
      <c r="F5414" t="s">
        <v>224</v>
      </c>
      <c r="G5414" s="36">
        <v>26.72</v>
      </c>
      <c r="H5414" s="36">
        <v>18.63</v>
      </c>
      <c r="I5414">
        <v>3771</v>
      </c>
      <c r="J5414" t="s">
        <v>1276</v>
      </c>
      <c r="K5414" t="s">
        <v>208</v>
      </c>
      <c r="L5414" t="s">
        <v>1275</v>
      </c>
      <c r="M5414" t="s">
        <v>3710</v>
      </c>
      <c r="N5414" t="s">
        <v>4145</v>
      </c>
      <c r="O5414" t="s">
        <v>3040</v>
      </c>
      <c r="P5414">
        <v>0</v>
      </c>
      <c r="Q5414" s="37" t="s">
        <v>213</v>
      </c>
      <c r="R5414" t="s">
        <v>210</v>
      </c>
      <c r="S5414" s="37">
        <v>0</v>
      </c>
      <c r="T5414" s="38">
        <v>0</v>
      </c>
      <c r="U5414" s="37">
        <v>5</v>
      </c>
      <c r="V5414" s="37">
        <v>0</v>
      </c>
      <c r="W5414" s="37">
        <v>0</v>
      </c>
      <c r="X5414" s="37">
        <v>12</v>
      </c>
      <c r="Y5414" s="37">
        <v>12</v>
      </c>
      <c r="Z5414" s="37">
        <v>0</v>
      </c>
      <c r="AA5414" s="37">
        <v>0</v>
      </c>
      <c r="AB5414" s="38">
        <v>0</v>
      </c>
      <c r="AC5414" s="37">
        <v>5</v>
      </c>
      <c r="AD5414" s="37">
        <v>0</v>
      </c>
      <c r="AE5414" s="37">
        <v>0</v>
      </c>
      <c r="AF5414" s="37">
        <v>12</v>
      </c>
      <c r="AG5414" s="37">
        <v>12</v>
      </c>
      <c r="AH5414" s="37">
        <v>0</v>
      </c>
    </row>
    <row r="5415" spans="1:34" x14ac:dyDescent="0.25">
      <c r="A5415">
        <v>100128918</v>
      </c>
      <c r="B5415" t="s">
        <v>1857</v>
      </c>
      <c r="C5415" t="s">
        <v>3054</v>
      </c>
      <c r="D5415" t="s">
        <v>223</v>
      </c>
      <c r="E5415" t="s">
        <v>135</v>
      </c>
      <c r="F5415" t="s">
        <v>224</v>
      </c>
      <c r="G5415" s="36">
        <v>26.72</v>
      </c>
      <c r="H5415" s="36">
        <v>18.63</v>
      </c>
      <c r="I5415">
        <v>3772</v>
      </c>
      <c r="J5415" t="s">
        <v>1277</v>
      </c>
      <c r="K5415" t="s">
        <v>208</v>
      </c>
      <c r="L5415" t="s">
        <v>334</v>
      </c>
      <c r="M5415" t="s">
        <v>3711</v>
      </c>
      <c r="N5415" t="s">
        <v>4145</v>
      </c>
      <c r="O5415" t="s">
        <v>3040</v>
      </c>
      <c r="P5415">
        <v>0</v>
      </c>
      <c r="Q5415" s="37" t="s">
        <v>213</v>
      </c>
      <c r="R5415" t="s">
        <v>210</v>
      </c>
      <c r="S5415" s="37">
        <v>2</v>
      </c>
      <c r="T5415" s="38">
        <v>53.44</v>
      </c>
      <c r="U5415" s="37">
        <v>10</v>
      </c>
      <c r="V5415" s="37">
        <v>0</v>
      </c>
      <c r="W5415" s="37">
        <v>0</v>
      </c>
      <c r="X5415" s="37">
        <v>0</v>
      </c>
      <c r="Y5415" s="37">
        <v>0</v>
      </c>
      <c r="Z5415" s="37">
        <v>0</v>
      </c>
      <c r="AA5415" s="37">
        <v>0</v>
      </c>
      <c r="AB5415" s="38">
        <v>0</v>
      </c>
      <c r="AC5415" s="37">
        <v>10</v>
      </c>
      <c r="AD5415" s="37">
        <v>0</v>
      </c>
      <c r="AE5415" s="37">
        <v>0</v>
      </c>
      <c r="AF5415" s="37">
        <v>0</v>
      </c>
      <c r="AG5415" s="37">
        <v>0</v>
      </c>
      <c r="AH5415" s="37">
        <v>0</v>
      </c>
    </row>
    <row r="5416" spans="1:34" x14ac:dyDescent="0.25">
      <c r="A5416">
        <v>100128918</v>
      </c>
      <c r="B5416" t="s">
        <v>1857</v>
      </c>
      <c r="C5416" t="s">
        <v>3054</v>
      </c>
      <c r="D5416" t="s">
        <v>223</v>
      </c>
      <c r="E5416" t="s">
        <v>135</v>
      </c>
      <c r="F5416" t="s">
        <v>224</v>
      </c>
      <c r="G5416" s="36">
        <v>26.72</v>
      </c>
      <c r="H5416" s="36">
        <v>18.63</v>
      </c>
      <c r="I5416">
        <v>3773</v>
      </c>
      <c r="J5416" t="s">
        <v>1278</v>
      </c>
      <c r="K5416" t="s">
        <v>208</v>
      </c>
      <c r="L5416" t="s">
        <v>229</v>
      </c>
      <c r="M5416" t="s">
        <v>3712</v>
      </c>
      <c r="N5416" t="s">
        <v>4145</v>
      </c>
      <c r="O5416" t="s">
        <v>3040</v>
      </c>
      <c r="P5416">
        <v>0</v>
      </c>
      <c r="Q5416" s="37" t="s">
        <v>213</v>
      </c>
      <c r="R5416" t="s">
        <v>210</v>
      </c>
      <c r="S5416" s="37">
        <v>1</v>
      </c>
      <c r="T5416" s="38">
        <v>26.72</v>
      </c>
      <c r="U5416" s="37">
        <v>11</v>
      </c>
      <c r="V5416" s="37">
        <v>0</v>
      </c>
      <c r="W5416" s="37">
        <v>0</v>
      </c>
      <c r="X5416" s="37">
        <v>0</v>
      </c>
      <c r="Y5416" s="37">
        <v>0</v>
      </c>
      <c r="Z5416" s="37">
        <v>0</v>
      </c>
      <c r="AA5416" s="37">
        <v>0</v>
      </c>
      <c r="AB5416" s="38">
        <v>0</v>
      </c>
      <c r="AC5416" s="37">
        <v>11</v>
      </c>
      <c r="AD5416" s="37">
        <v>0</v>
      </c>
      <c r="AE5416" s="37">
        <v>0</v>
      </c>
      <c r="AF5416" s="37">
        <v>0</v>
      </c>
      <c r="AG5416" s="37">
        <v>0</v>
      </c>
      <c r="AH5416" s="37">
        <v>0</v>
      </c>
    </row>
    <row r="5417" spans="1:34" x14ac:dyDescent="0.25">
      <c r="A5417">
        <v>100128918</v>
      </c>
      <c r="B5417" t="s">
        <v>1857</v>
      </c>
      <c r="C5417" t="s">
        <v>3054</v>
      </c>
      <c r="D5417" t="s">
        <v>223</v>
      </c>
      <c r="E5417" t="s">
        <v>135</v>
      </c>
      <c r="F5417" t="s">
        <v>224</v>
      </c>
      <c r="G5417" s="36">
        <v>26.72</v>
      </c>
      <c r="H5417" s="36">
        <v>18.63</v>
      </c>
      <c r="I5417">
        <v>3774</v>
      </c>
      <c r="J5417" t="s">
        <v>1279</v>
      </c>
      <c r="K5417" t="s">
        <v>208</v>
      </c>
      <c r="L5417" t="s">
        <v>311</v>
      </c>
      <c r="M5417" t="s">
        <v>3713</v>
      </c>
      <c r="N5417" t="s">
        <v>4145</v>
      </c>
      <c r="O5417" t="s">
        <v>3040</v>
      </c>
      <c r="P5417">
        <v>0</v>
      </c>
      <c r="Q5417" s="37" t="s">
        <v>213</v>
      </c>
      <c r="R5417" t="s">
        <v>210</v>
      </c>
      <c r="S5417" s="37">
        <v>3</v>
      </c>
      <c r="T5417" s="38">
        <v>80.16</v>
      </c>
      <c r="U5417" s="37">
        <v>16</v>
      </c>
      <c r="V5417" s="37">
        <v>0</v>
      </c>
      <c r="W5417" s="37">
        <v>0</v>
      </c>
      <c r="X5417" s="37">
        <v>0</v>
      </c>
      <c r="Y5417" s="37">
        <v>12</v>
      </c>
      <c r="Z5417" s="37">
        <v>12</v>
      </c>
      <c r="AA5417" s="37">
        <v>0</v>
      </c>
      <c r="AB5417" s="38">
        <v>0</v>
      </c>
      <c r="AC5417" s="37">
        <v>16</v>
      </c>
      <c r="AD5417" s="37">
        <v>0</v>
      </c>
      <c r="AE5417" s="37">
        <v>0</v>
      </c>
      <c r="AF5417" s="37">
        <v>0</v>
      </c>
      <c r="AG5417" s="37">
        <v>0</v>
      </c>
      <c r="AH5417" s="37">
        <v>0</v>
      </c>
    </row>
    <row r="5418" spans="1:34" x14ac:dyDescent="0.25">
      <c r="A5418">
        <v>100128918</v>
      </c>
      <c r="B5418" t="s">
        <v>1857</v>
      </c>
      <c r="C5418" t="s">
        <v>3054</v>
      </c>
      <c r="D5418" t="s">
        <v>223</v>
      </c>
      <c r="E5418" t="s">
        <v>135</v>
      </c>
      <c r="F5418" t="s">
        <v>224</v>
      </c>
      <c r="G5418" s="36">
        <v>26.72</v>
      </c>
      <c r="H5418" s="36">
        <v>18.63</v>
      </c>
      <c r="I5418">
        <v>3775</v>
      </c>
      <c r="J5418" t="s">
        <v>1280</v>
      </c>
      <c r="K5418" t="s">
        <v>208</v>
      </c>
      <c r="L5418" t="s">
        <v>1281</v>
      </c>
      <c r="M5418" t="s">
        <v>3714</v>
      </c>
      <c r="N5418" t="s">
        <v>4145</v>
      </c>
      <c r="O5418" t="s">
        <v>3040</v>
      </c>
      <c r="P5418">
        <v>0</v>
      </c>
      <c r="Q5418" s="37" t="s">
        <v>213</v>
      </c>
      <c r="R5418" t="s">
        <v>210</v>
      </c>
      <c r="S5418" s="37">
        <v>0</v>
      </c>
      <c r="T5418" s="38">
        <v>0</v>
      </c>
      <c r="U5418" s="37">
        <v>12</v>
      </c>
      <c r="V5418" s="37">
        <v>0</v>
      </c>
      <c r="W5418" s="37">
        <v>0</v>
      </c>
      <c r="X5418" s="37">
        <v>0</v>
      </c>
      <c r="Y5418" s="37">
        <v>0</v>
      </c>
      <c r="Z5418" s="37">
        <v>0</v>
      </c>
      <c r="AA5418" s="37">
        <v>0</v>
      </c>
      <c r="AB5418" s="38">
        <v>0</v>
      </c>
      <c r="AC5418" s="37">
        <v>12</v>
      </c>
      <c r="AD5418" s="37">
        <v>0</v>
      </c>
      <c r="AE5418" s="37">
        <v>0</v>
      </c>
      <c r="AF5418" s="37">
        <v>0</v>
      </c>
      <c r="AG5418" s="37">
        <v>0</v>
      </c>
      <c r="AH5418" s="37">
        <v>0</v>
      </c>
    </row>
    <row r="5419" spans="1:34" x14ac:dyDescent="0.25">
      <c r="A5419">
        <v>100128918</v>
      </c>
      <c r="B5419" t="s">
        <v>1857</v>
      </c>
      <c r="C5419" t="s">
        <v>3054</v>
      </c>
      <c r="D5419" t="s">
        <v>223</v>
      </c>
      <c r="E5419" t="s">
        <v>135</v>
      </c>
      <c r="F5419" t="s">
        <v>224</v>
      </c>
      <c r="G5419" s="36">
        <v>26.72</v>
      </c>
      <c r="H5419" s="36">
        <v>18.63</v>
      </c>
      <c r="I5419">
        <v>3776</v>
      </c>
      <c r="J5419" t="s">
        <v>1282</v>
      </c>
      <c r="K5419" t="s">
        <v>208</v>
      </c>
      <c r="L5419" t="s">
        <v>1281</v>
      </c>
      <c r="M5419" t="s">
        <v>3715</v>
      </c>
      <c r="N5419" t="s">
        <v>4145</v>
      </c>
      <c r="O5419" t="s">
        <v>3040</v>
      </c>
      <c r="P5419">
        <v>0</v>
      </c>
      <c r="Q5419" s="37" t="s">
        <v>213</v>
      </c>
      <c r="R5419" t="s">
        <v>210</v>
      </c>
      <c r="S5419" s="37">
        <v>4</v>
      </c>
      <c r="T5419" s="38">
        <v>106.88</v>
      </c>
      <c r="U5419" s="37">
        <v>6</v>
      </c>
      <c r="V5419" s="37">
        <v>0</v>
      </c>
      <c r="W5419" s="37">
        <v>0</v>
      </c>
      <c r="X5419" s="37">
        <v>0</v>
      </c>
      <c r="Y5419" s="37">
        <v>0</v>
      </c>
      <c r="Z5419" s="37">
        <v>0</v>
      </c>
      <c r="AA5419" s="37">
        <v>1</v>
      </c>
      <c r="AB5419" s="38">
        <v>26.72</v>
      </c>
      <c r="AC5419" s="37">
        <v>6</v>
      </c>
      <c r="AD5419" s="37">
        <v>0</v>
      </c>
      <c r="AE5419" s="37">
        <v>0</v>
      </c>
      <c r="AF5419" s="37">
        <v>0</v>
      </c>
      <c r="AG5419" s="37">
        <v>0</v>
      </c>
      <c r="AH5419" s="37">
        <v>0</v>
      </c>
    </row>
    <row r="5420" spans="1:34" x14ac:dyDescent="0.25">
      <c r="A5420">
        <v>100128918</v>
      </c>
      <c r="B5420" t="s">
        <v>1857</v>
      </c>
      <c r="C5420" t="s">
        <v>3054</v>
      </c>
      <c r="D5420" t="s">
        <v>223</v>
      </c>
      <c r="E5420" t="s">
        <v>135</v>
      </c>
      <c r="F5420" t="s">
        <v>224</v>
      </c>
      <c r="G5420" s="36">
        <v>26.72</v>
      </c>
      <c r="H5420" s="36">
        <v>18.63</v>
      </c>
      <c r="I5420">
        <v>3777</v>
      </c>
      <c r="J5420" t="s">
        <v>1283</v>
      </c>
      <c r="K5420" t="s">
        <v>208</v>
      </c>
      <c r="L5420" t="s">
        <v>1281</v>
      </c>
      <c r="M5420" t="s">
        <v>3716</v>
      </c>
      <c r="N5420" t="s">
        <v>4145</v>
      </c>
      <c r="O5420" t="s">
        <v>3040</v>
      </c>
      <c r="P5420">
        <v>0</v>
      </c>
      <c r="Q5420" s="37" t="s">
        <v>213</v>
      </c>
      <c r="R5420" t="s">
        <v>210</v>
      </c>
      <c r="S5420" s="37">
        <v>0</v>
      </c>
      <c r="T5420" s="38">
        <v>0</v>
      </c>
      <c r="U5420" s="37">
        <v>0</v>
      </c>
      <c r="V5420" s="37">
        <v>12</v>
      </c>
      <c r="W5420" s="37">
        <v>0</v>
      </c>
      <c r="X5420" s="37">
        <v>0</v>
      </c>
      <c r="Y5420" s="37">
        <v>12</v>
      </c>
      <c r="Z5420" s="37">
        <v>12</v>
      </c>
      <c r="AA5420" s="37">
        <v>0</v>
      </c>
      <c r="AB5420" s="38">
        <v>0</v>
      </c>
      <c r="AC5420" s="37">
        <v>0</v>
      </c>
      <c r="AD5420" s="37">
        <v>12</v>
      </c>
      <c r="AE5420" s="37">
        <v>0</v>
      </c>
      <c r="AF5420" s="37">
        <v>0</v>
      </c>
      <c r="AG5420" s="37">
        <v>0</v>
      </c>
      <c r="AH5420" s="37">
        <v>0</v>
      </c>
    </row>
    <row r="5421" spans="1:34" x14ac:dyDescent="0.25">
      <c r="A5421">
        <v>100128918</v>
      </c>
      <c r="B5421" t="s">
        <v>1857</v>
      </c>
      <c r="C5421" t="s">
        <v>3054</v>
      </c>
      <c r="D5421" t="s">
        <v>223</v>
      </c>
      <c r="E5421" t="s">
        <v>135</v>
      </c>
      <c r="F5421" t="s">
        <v>224</v>
      </c>
      <c r="G5421" s="36">
        <v>26.72</v>
      </c>
      <c r="H5421" s="36">
        <v>18.63</v>
      </c>
      <c r="I5421">
        <v>3779</v>
      </c>
      <c r="J5421" t="s">
        <v>1286</v>
      </c>
      <c r="K5421" t="s">
        <v>208</v>
      </c>
      <c r="L5421" t="s">
        <v>275</v>
      </c>
      <c r="M5421" t="s">
        <v>3718</v>
      </c>
      <c r="N5421" t="s">
        <v>4145</v>
      </c>
      <c r="O5421" t="s">
        <v>3040</v>
      </c>
      <c r="P5421">
        <v>0</v>
      </c>
      <c r="Q5421" s="37" t="s">
        <v>213</v>
      </c>
      <c r="R5421" t="s">
        <v>210</v>
      </c>
      <c r="S5421" s="37">
        <v>0</v>
      </c>
      <c r="T5421" s="38">
        <v>0</v>
      </c>
      <c r="U5421" s="37">
        <v>12</v>
      </c>
      <c r="V5421" s="37">
        <v>0</v>
      </c>
      <c r="W5421" s="37">
        <v>0</v>
      </c>
      <c r="X5421" s="37">
        <v>0</v>
      </c>
      <c r="Y5421" s="37">
        <v>0</v>
      </c>
      <c r="Z5421" s="37">
        <v>0</v>
      </c>
      <c r="AA5421" s="37">
        <v>0</v>
      </c>
      <c r="AB5421" s="38">
        <v>0</v>
      </c>
      <c r="AC5421" s="37">
        <v>12</v>
      </c>
      <c r="AD5421" s="37">
        <v>0</v>
      </c>
      <c r="AE5421" s="37">
        <v>0</v>
      </c>
      <c r="AF5421" s="37">
        <v>0</v>
      </c>
      <c r="AG5421" s="37">
        <v>0</v>
      </c>
      <c r="AH5421" s="37">
        <v>0</v>
      </c>
    </row>
    <row r="5422" spans="1:34" x14ac:dyDescent="0.25">
      <c r="A5422">
        <v>100128918</v>
      </c>
      <c r="B5422" t="s">
        <v>1857</v>
      </c>
      <c r="C5422" t="s">
        <v>3054</v>
      </c>
      <c r="D5422" t="s">
        <v>223</v>
      </c>
      <c r="E5422" t="s">
        <v>135</v>
      </c>
      <c r="F5422" t="s">
        <v>224</v>
      </c>
      <c r="G5422" s="36">
        <v>26.72</v>
      </c>
      <c r="H5422" s="36">
        <v>18.63</v>
      </c>
      <c r="I5422">
        <v>3780</v>
      </c>
      <c r="J5422" t="s">
        <v>1287</v>
      </c>
      <c r="K5422" t="s">
        <v>208</v>
      </c>
      <c r="L5422" t="s">
        <v>227</v>
      </c>
      <c r="M5422" t="s">
        <v>3719</v>
      </c>
      <c r="N5422" t="s">
        <v>4145</v>
      </c>
      <c r="O5422" t="s">
        <v>3040</v>
      </c>
      <c r="P5422">
        <v>0</v>
      </c>
      <c r="Q5422" s="37" t="s">
        <v>213</v>
      </c>
      <c r="R5422" t="s">
        <v>210</v>
      </c>
      <c r="S5422" s="37">
        <v>2</v>
      </c>
      <c r="T5422" s="38">
        <v>53.44</v>
      </c>
      <c r="U5422" s="37">
        <v>5</v>
      </c>
      <c r="V5422" s="37">
        <v>0</v>
      </c>
      <c r="W5422" s="37">
        <v>12</v>
      </c>
      <c r="X5422" s="37">
        <v>0</v>
      </c>
      <c r="Y5422" s="37">
        <v>0</v>
      </c>
      <c r="Z5422" s="37">
        <v>12</v>
      </c>
      <c r="AA5422" s="37">
        <v>0</v>
      </c>
      <c r="AB5422" s="38">
        <v>0</v>
      </c>
      <c r="AC5422" s="37">
        <v>5</v>
      </c>
      <c r="AD5422" s="37">
        <v>0</v>
      </c>
      <c r="AE5422" s="37">
        <v>12</v>
      </c>
      <c r="AF5422" s="37">
        <v>0</v>
      </c>
      <c r="AG5422" s="37">
        <v>0</v>
      </c>
      <c r="AH5422" s="37">
        <v>0</v>
      </c>
    </row>
    <row r="5423" spans="1:34" x14ac:dyDescent="0.25">
      <c r="A5423">
        <v>100128918</v>
      </c>
      <c r="B5423" t="s">
        <v>1857</v>
      </c>
      <c r="C5423" t="s">
        <v>3054</v>
      </c>
      <c r="D5423" t="s">
        <v>223</v>
      </c>
      <c r="E5423" t="s">
        <v>135</v>
      </c>
      <c r="F5423" t="s">
        <v>224</v>
      </c>
      <c r="G5423" s="36">
        <v>26.72</v>
      </c>
      <c r="H5423" s="36">
        <v>18.63</v>
      </c>
      <c r="I5423">
        <v>3781</v>
      </c>
      <c r="J5423" t="s">
        <v>1288</v>
      </c>
      <c r="K5423" t="s">
        <v>208</v>
      </c>
      <c r="L5423" t="s">
        <v>227</v>
      </c>
      <c r="M5423" t="s">
        <v>3720</v>
      </c>
      <c r="N5423" t="s">
        <v>4145</v>
      </c>
      <c r="O5423" t="s">
        <v>3040</v>
      </c>
      <c r="P5423">
        <v>0</v>
      </c>
      <c r="Q5423" s="37" t="s">
        <v>213</v>
      </c>
      <c r="R5423" t="s">
        <v>210</v>
      </c>
      <c r="S5423" s="37">
        <v>1</v>
      </c>
      <c r="T5423" s="38">
        <v>26.72</v>
      </c>
      <c r="U5423" s="37">
        <v>13</v>
      </c>
      <c r="V5423" s="37">
        <v>0</v>
      </c>
      <c r="W5423" s="37">
        <v>0</v>
      </c>
      <c r="X5423" s="37">
        <v>0</v>
      </c>
      <c r="Y5423" s="37">
        <v>0</v>
      </c>
      <c r="Z5423" s="37">
        <v>0</v>
      </c>
      <c r="AA5423" s="37">
        <v>1</v>
      </c>
      <c r="AB5423" s="38">
        <v>26.72</v>
      </c>
      <c r="AC5423" s="37">
        <v>13</v>
      </c>
      <c r="AD5423" s="37">
        <v>0</v>
      </c>
      <c r="AE5423" s="37">
        <v>0</v>
      </c>
      <c r="AF5423" s="37">
        <v>0</v>
      </c>
      <c r="AG5423" s="37">
        <v>0</v>
      </c>
      <c r="AH5423" s="37">
        <v>0</v>
      </c>
    </row>
    <row r="5424" spans="1:34" x14ac:dyDescent="0.25">
      <c r="A5424">
        <v>100128918</v>
      </c>
      <c r="B5424" t="s">
        <v>1857</v>
      </c>
      <c r="C5424" t="s">
        <v>3054</v>
      </c>
      <c r="D5424" t="s">
        <v>223</v>
      </c>
      <c r="E5424" t="s">
        <v>135</v>
      </c>
      <c r="F5424" t="s">
        <v>224</v>
      </c>
      <c r="G5424" s="36">
        <v>26.72</v>
      </c>
      <c r="H5424" s="36">
        <v>18.63</v>
      </c>
      <c r="I5424">
        <v>3782</v>
      </c>
      <c r="J5424" t="s">
        <v>1289</v>
      </c>
      <c r="K5424" t="s">
        <v>208</v>
      </c>
      <c r="L5424" t="s">
        <v>272</v>
      </c>
      <c r="M5424" t="s">
        <v>3721</v>
      </c>
      <c r="N5424" t="s">
        <v>4145</v>
      </c>
      <c r="O5424" t="s">
        <v>3040</v>
      </c>
      <c r="P5424">
        <v>0</v>
      </c>
      <c r="Q5424" s="37" t="s">
        <v>213</v>
      </c>
      <c r="R5424" t="s">
        <v>210</v>
      </c>
      <c r="S5424" s="37">
        <v>0</v>
      </c>
      <c r="T5424" s="38">
        <v>0</v>
      </c>
      <c r="U5424" s="37">
        <v>9</v>
      </c>
      <c r="V5424" s="37">
        <v>0</v>
      </c>
      <c r="W5424" s="37">
        <v>0</v>
      </c>
      <c r="X5424" s="37">
        <v>0</v>
      </c>
      <c r="Y5424" s="37">
        <v>0</v>
      </c>
      <c r="Z5424" s="37">
        <v>0</v>
      </c>
      <c r="AA5424" s="37">
        <v>0</v>
      </c>
      <c r="AB5424" s="38">
        <v>0</v>
      </c>
      <c r="AC5424" s="37">
        <v>9</v>
      </c>
      <c r="AD5424" s="37">
        <v>0</v>
      </c>
      <c r="AE5424" s="37">
        <v>0</v>
      </c>
      <c r="AF5424" s="37">
        <v>0</v>
      </c>
      <c r="AG5424" s="37">
        <v>0</v>
      </c>
      <c r="AH5424" s="37">
        <v>0</v>
      </c>
    </row>
    <row r="5425" spans="1:34" x14ac:dyDescent="0.25">
      <c r="A5425">
        <v>100128918</v>
      </c>
      <c r="B5425" t="s">
        <v>1857</v>
      </c>
      <c r="C5425" t="s">
        <v>3054</v>
      </c>
      <c r="D5425" t="s">
        <v>223</v>
      </c>
      <c r="E5425" t="s">
        <v>135</v>
      </c>
      <c r="F5425" t="s">
        <v>224</v>
      </c>
      <c r="G5425" s="36">
        <v>26.72</v>
      </c>
      <c r="H5425" s="36">
        <v>18.63</v>
      </c>
      <c r="I5425">
        <v>3783</v>
      </c>
      <c r="J5425" t="s">
        <v>1290</v>
      </c>
      <c r="K5425" t="s">
        <v>208</v>
      </c>
      <c r="L5425" t="s">
        <v>41</v>
      </c>
      <c r="M5425" t="s">
        <v>3722</v>
      </c>
      <c r="N5425" t="s">
        <v>4145</v>
      </c>
      <c r="O5425" t="s">
        <v>3040</v>
      </c>
      <c r="P5425">
        <v>0</v>
      </c>
      <c r="Q5425" s="37" t="s">
        <v>213</v>
      </c>
      <c r="R5425" t="s">
        <v>210</v>
      </c>
      <c r="S5425" s="37">
        <v>0</v>
      </c>
      <c r="T5425" s="38">
        <v>0</v>
      </c>
      <c r="U5425" s="37">
        <v>11</v>
      </c>
      <c r="V5425" s="37">
        <v>0</v>
      </c>
      <c r="W5425" s="37">
        <v>0</v>
      </c>
      <c r="X5425" s="37">
        <v>0</v>
      </c>
      <c r="Y5425" s="37">
        <v>0</v>
      </c>
      <c r="Z5425" s="37">
        <v>0</v>
      </c>
      <c r="AA5425" s="37">
        <v>1</v>
      </c>
      <c r="AB5425" s="38">
        <v>26.72</v>
      </c>
      <c r="AC5425" s="37">
        <v>11</v>
      </c>
      <c r="AD5425" s="37">
        <v>0</v>
      </c>
      <c r="AE5425" s="37">
        <v>0</v>
      </c>
      <c r="AF5425" s="37">
        <v>0</v>
      </c>
      <c r="AG5425" s="37">
        <v>0</v>
      </c>
      <c r="AH5425" s="37">
        <v>0</v>
      </c>
    </row>
    <row r="5426" spans="1:34" x14ac:dyDescent="0.25">
      <c r="A5426">
        <v>100128918</v>
      </c>
      <c r="B5426" t="s">
        <v>1857</v>
      </c>
      <c r="C5426" t="s">
        <v>3054</v>
      </c>
      <c r="D5426" t="s">
        <v>223</v>
      </c>
      <c r="E5426" t="s">
        <v>135</v>
      </c>
      <c r="F5426" t="s">
        <v>224</v>
      </c>
      <c r="G5426" s="36">
        <v>26.72</v>
      </c>
      <c r="H5426" s="36">
        <v>18.63</v>
      </c>
      <c r="I5426">
        <v>3784</v>
      </c>
      <c r="J5426" t="s">
        <v>1291</v>
      </c>
      <c r="K5426" t="s">
        <v>208</v>
      </c>
      <c r="L5426" t="s">
        <v>296</v>
      </c>
      <c r="M5426" t="s">
        <v>3723</v>
      </c>
      <c r="N5426" t="s">
        <v>4145</v>
      </c>
      <c r="O5426" t="s">
        <v>3040</v>
      </c>
      <c r="P5426">
        <v>0</v>
      </c>
      <c r="Q5426" s="37" t="s">
        <v>213</v>
      </c>
      <c r="R5426" t="s">
        <v>210</v>
      </c>
      <c r="S5426" s="37">
        <v>0</v>
      </c>
      <c r="T5426" s="38">
        <v>0</v>
      </c>
      <c r="U5426" s="37">
        <v>12</v>
      </c>
      <c r="V5426" s="37">
        <v>0</v>
      </c>
      <c r="W5426" s="37">
        <v>0</v>
      </c>
      <c r="X5426" s="37">
        <v>0</v>
      </c>
      <c r="Y5426" s="37">
        <v>0</v>
      </c>
      <c r="Z5426" s="37">
        <v>0</v>
      </c>
      <c r="AA5426" s="37">
        <v>0</v>
      </c>
      <c r="AB5426" s="38">
        <v>0</v>
      </c>
      <c r="AC5426" s="37">
        <v>12</v>
      </c>
      <c r="AD5426" s="37">
        <v>0</v>
      </c>
      <c r="AE5426" s="37">
        <v>0</v>
      </c>
      <c r="AF5426" s="37">
        <v>0</v>
      </c>
      <c r="AG5426" s="37">
        <v>0</v>
      </c>
      <c r="AH5426" s="37">
        <v>0</v>
      </c>
    </row>
    <row r="5427" spans="1:34" x14ac:dyDescent="0.25">
      <c r="A5427">
        <v>100128918</v>
      </c>
      <c r="B5427" t="s">
        <v>1857</v>
      </c>
      <c r="C5427" t="s">
        <v>3054</v>
      </c>
      <c r="D5427" t="s">
        <v>223</v>
      </c>
      <c r="E5427" t="s">
        <v>135</v>
      </c>
      <c r="F5427" t="s">
        <v>224</v>
      </c>
      <c r="G5427" s="36">
        <v>26.72</v>
      </c>
      <c r="H5427" s="36">
        <v>18.63</v>
      </c>
      <c r="I5427">
        <v>3785</v>
      </c>
      <c r="J5427" t="s">
        <v>1292</v>
      </c>
      <c r="K5427" t="s">
        <v>208</v>
      </c>
      <c r="L5427" t="s">
        <v>542</v>
      </c>
      <c r="M5427" t="s">
        <v>3724</v>
      </c>
      <c r="N5427" t="s">
        <v>4145</v>
      </c>
      <c r="O5427" t="s">
        <v>3040</v>
      </c>
      <c r="P5427">
        <v>0</v>
      </c>
      <c r="Q5427" s="37" t="s">
        <v>213</v>
      </c>
      <c r="R5427" t="s">
        <v>210</v>
      </c>
      <c r="S5427" s="37">
        <v>0</v>
      </c>
      <c r="T5427" s="38">
        <v>0</v>
      </c>
      <c r="U5427" s="37">
        <v>10</v>
      </c>
      <c r="V5427" s="37">
        <v>0</v>
      </c>
      <c r="W5427" s="37">
        <v>0</v>
      </c>
      <c r="X5427" s="37">
        <v>0</v>
      </c>
      <c r="Y5427" s="37">
        <v>0</v>
      </c>
      <c r="Z5427" s="37">
        <v>0</v>
      </c>
      <c r="AA5427" s="37">
        <v>0</v>
      </c>
      <c r="AB5427" s="38">
        <v>0</v>
      </c>
      <c r="AC5427" s="37">
        <v>10</v>
      </c>
      <c r="AD5427" s="37">
        <v>0</v>
      </c>
      <c r="AE5427" s="37">
        <v>0</v>
      </c>
      <c r="AF5427" s="37">
        <v>0</v>
      </c>
      <c r="AG5427" s="37">
        <v>0</v>
      </c>
      <c r="AH5427" s="37">
        <v>0</v>
      </c>
    </row>
    <row r="5428" spans="1:34" x14ac:dyDescent="0.25">
      <c r="A5428">
        <v>100128918</v>
      </c>
      <c r="B5428" t="s">
        <v>1857</v>
      </c>
      <c r="C5428" t="s">
        <v>3054</v>
      </c>
      <c r="D5428" t="s">
        <v>223</v>
      </c>
      <c r="E5428" t="s">
        <v>135</v>
      </c>
      <c r="F5428" t="s">
        <v>224</v>
      </c>
      <c r="G5428" s="36">
        <v>26.72</v>
      </c>
      <c r="H5428" s="36">
        <v>18.63</v>
      </c>
      <c r="I5428">
        <v>3786</v>
      </c>
      <c r="J5428" t="s">
        <v>0</v>
      </c>
      <c r="K5428" t="s">
        <v>208</v>
      </c>
      <c r="L5428" t="s">
        <v>272</v>
      </c>
      <c r="M5428" t="s">
        <v>3725</v>
      </c>
      <c r="N5428" t="s">
        <v>4145</v>
      </c>
      <c r="O5428" t="s">
        <v>3040</v>
      </c>
      <c r="P5428">
        <v>0</v>
      </c>
      <c r="Q5428" s="37" t="s">
        <v>213</v>
      </c>
      <c r="R5428" t="s">
        <v>210</v>
      </c>
      <c r="S5428" s="37">
        <v>1</v>
      </c>
      <c r="T5428" s="38">
        <v>26.72</v>
      </c>
      <c r="U5428" s="37">
        <v>4</v>
      </c>
      <c r="V5428" s="37">
        <v>0</v>
      </c>
      <c r="W5428" s="37">
        <v>0</v>
      </c>
      <c r="X5428" s="37">
        <v>12</v>
      </c>
      <c r="Y5428" s="37">
        <v>12</v>
      </c>
      <c r="Z5428" s="37">
        <v>0</v>
      </c>
      <c r="AA5428" s="37">
        <v>4</v>
      </c>
      <c r="AB5428" s="38">
        <v>106.88</v>
      </c>
      <c r="AC5428" s="37">
        <v>4</v>
      </c>
      <c r="AD5428" s="37">
        <v>0</v>
      </c>
      <c r="AE5428" s="37">
        <v>0</v>
      </c>
      <c r="AF5428" s="37">
        <v>12</v>
      </c>
      <c r="AG5428" s="37">
        <v>12</v>
      </c>
      <c r="AH5428" s="37">
        <v>0</v>
      </c>
    </row>
    <row r="5429" spans="1:34" x14ac:dyDescent="0.25">
      <c r="A5429">
        <v>100128918</v>
      </c>
      <c r="B5429" t="s">
        <v>1857</v>
      </c>
      <c r="C5429" t="s">
        <v>3054</v>
      </c>
      <c r="D5429" t="s">
        <v>223</v>
      </c>
      <c r="E5429" t="s">
        <v>135</v>
      </c>
      <c r="F5429" t="s">
        <v>224</v>
      </c>
      <c r="G5429" s="36">
        <v>26.72</v>
      </c>
      <c r="H5429" s="36">
        <v>18.63</v>
      </c>
      <c r="I5429">
        <v>3787</v>
      </c>
      <c r="J5429" t="s">
        <v>1293</v>
      </c>
      <c r="K5429" t="s">
        <v>208</v>
      </c>
      <c r="L5429" t="s">
        <v>508</v>
      </c>
      <c r="M5429" t="s">
        <v>3726</v>
      </c>
      <c r="N5429" t="s">
        <v>4145</v>
      </c>
      <c r="O5429" t="s">
        <v>3040</v>
      </c>
      <c r="P5429">
        <v>0</v>
      </c>
      <c r="Q5429" s="37" t="s">
        <v>213</v>
      </c>
      <c r="R5429" t="s">
        <v>210</v>
      </c>
      <c r="S5429" s="37">
        <v>0</v>
      </c>
      <c r="T5429" s="38">
        <v>0</v>
      </c>
      <c r="U5429" s="37">
        <v>10</v>
      </c>
      <c r="V5429" s="37">
        <v>0</v>
      </c>
      <c r="W5429" s="37">
        <v>0</v>
      </c>
      <c r="X5429" s="37">
        <v>0</v>
      </c>
      <c r="Y5429" s="37">
        <v>0</v>
      </c>
      <c r="Z5429" s="37">
        <v>0</v>
      </c>
      <c r="AA5429" s="37">
        <v>1</v>
      </c>
      <c r="AB5429" s="38">
        <v>26.72</v>
      </c>
      <c r="AC5429" s="37">
        <v>10</v>
      </c>
      <c r="AD5429" s="37">
        <v>0</v>
      </c>
      <c r="AE5429" s="37">
        <v>0</v>
      </c>
      <c r="AF5429" s="37">
        <v>0</v>
      </c>
      <c r="AG5429" s="37">
        <v>0</v>
      </c>
      <c r="AH5429" s="37">
        <v>0</v>
      </c>
    </row>
    <row r="5430" spans="1:34" x14ac:dyDescent="0.25">
      <c r="A5430">
        <v>100128918</v>
      </c>
      <c r="B5430" t="s">
        <v>1857</v>
      </c>
      <c r="C5430" t="s">
        <v>3054</v>
      </c>
      <c r="D5430" t="s">
        <v>223</v>
      </c>
      <c r="E5430" t="s">
        <v>135</v>
      </c>
      <c r="F5430" t="s">
        <v>224</v>
      </c>
      <c r="G5430" s="36">
        <v>26.72</v>
      </c>
      <c r="H5430" s="36">
        <v>18.63</v>
      </c>
      <c r="I5430">
        <v>3788</v>
      </c>
      <c r="J5430" t="s">
        <v>1294</v>
      </c>
      <c r="K5430" t="s">
        <v>208</v>
      </c>
      <c r="L5430" t="s">
        <v>229</v>
      </c>
      <c r="M5430" t="s">
        <v>3727</v>
      </c>
      <c r="N5430" t="s">
        <v>4145</v>
      </c>
      <c r="O5430" t="s">
        <v>3040</v>
      </c>
      <c r="P5430">
        <v>0</v>
      </c>
      <c r="Q5430" s="37" t="s">
        <v>213</v>
      </c>
      <c r="R5430" t="s">
        <v>210</v>
      </c>
      <c r="S5430" s="37">
        <v>0</v>
      </c>
      <c r="T5430" s="38">
        <v>0</v>
      </c>
      <c r="U5430" s="37">
        <v>12</v>
      </c>
      <c r="V5430" s="37">
        <v>0</v>
      </c>
      <c r="W5430" s="37">
        <v>0</v>
      </c>
      <c r="X5430" s="37">
        <v>0</v>
      </c>
      <c r="Y5430" s="37">
        <v>0</v>
      </c>
      <c r="Z5430" s="37">
        <v>0</v>
      </c>
      <c r="AA5430" s="37">
        <v>0</v>
      </c>
      <c r="AB5430" s="38">
        <v>0</v>
      </c>
      <c r="AC5430" s="37">
        <v>12</v>
      </c>
      <c r="AD5430" s="37">
        <v>0</v>
      </c>
      <c r="AE5430" s="37">
        <v>0</v>
      </c>
      <c r="AF5430" s="37">
        <v>0</v>
      </c>
      <c r="AG5430" s="37">
        <v>0</v>
      </c>
      <c r="AH5430" s="37">
        <v>0</v>
      </c>
    </row>
    <row r="5431" spans="1:34" x14ac:dyDescent="0.25">
      <c r="A5431">
        <v>100128918</v>
      </c>
      <c r="B5431" t="s">
        <v>1857</v>
      </c>
      <c r="C5431" t="s">
        <v>3054</v>
      </c>
      <c r="D5431" t="s">
        <v>223</v>
      </c>
      <c r="E5431" t="s">
        <v>135</v>
      </c>
      <c r="F5431" t="s">
        <v>224</v>
      </c>
      <c r="G5431" s="36">
        <v>26.72</v>
      </c>
      <c r="H5431" s="36">
        <v>18.63</v>
      </c>
      <c r="I5431">
        <v>3789</v>
      </c>
      <c r="J5431" t="s">
        <v>1295</v>
      </c>
      <c r="K5431" t="s">
        <v>208</v>
      </c>
      <c r="L5431" t="s">
        <v>391</v>
      </c>
      <c r="M5431" t="s">
        <v>3728</v>
      </c>
      <c r="N5431" t="s">
        <v>4145</v>
      </c>
      <c r="O5431" t="s">
        <v>3040</v>
      </c>
      <c r="P5431">
        <v>0</v>
      </c>
      <c r="Q5431" s="37" t="s">
        <v>213</v>
      </c>
      <c r="R5431" t="s">
        <v>210</v>
      </c>
      <c r="S5431" s="37">
        <v>0</v>
      </c>
      <c r="T5431" s="38">
        <v>0</v>
      </c>
      <c r="U5431" s="37">
        <v>9</v>
      </c>
      <c r="V5431" s="37">
        <v>0</v>
      </c>
      <c r="W5431" s="37">
        <v>0</v>
      </c>
      <c r="X5431" s="37">
        <v>0</v>
      </c>
      <c r="Y5431" s="37">
        <v>0</v>
      </c>
      <c r="Z5431" s="37">
        <v>0</v>
      </c>
      <c r="AA5431" s="37">
        <v>0</v>
      </c>
      <c r="AB5431" s="38">
        <v>0</v>
      </c>
      <c r="AC5431" s="37">
        <v>9</v>
      </c>
      <c r="AD5431" s="37">
        <v>0</v>
      </c>
      <c r="AE5431" s="37">
        <v>0</v>
      </c>
      <c r="AF5431" s="37">
        <v>0</v>
      </c>
      <c r="AG5431" s="37">
        <v>0</v>
      </c>
      <c r="AH5431" s="37">
        <v>0</v>
      </c>
    </row>
    <row r="5432" spans="1:34" x14ac:dyDescent="0.25">
      <c r="A5432">
        <v>100128918</v>
      </c>
      <c r="B5432" t="s">
        <v>1857</v>
      </c>
      <c r="C5432" t="s">
        <v>3054</v>
      </c>
      <c r="D5432" t="s">
        <v>223</v>
      </c>
      <c r="E5432" t="s">
        <v>135</v>
      </c>
      <c r="F5432" t="s">
        <v>224</v>
      </c>
      <c r="G5432" s="36">
        <v>26.72</v>
      </c>
      <c r="H5432" s="36">
        <v>18.63</v>
      </c>
      <c r="I5432">
        <v>3791</v>
      </c>
      <c r="J5432" t="s">
        <v>1296</v>
      </c>
      <c r="K5432" t="s">
        <v>208</v>
      </c>
      <c r="L5432" t="s">
        <v>733</v>
      </c>
      <c r="M5432" t="s">
        <v>3729</v>
      </c>
      <c r="N5432" t="s">
        <v>4145</v>
      </c>
      <c r="O5432" t="s">
        <v>3040</v>
      </c>
      <c r="P5432">
        <v>0</v>
      </c>
      <c r="Q5432" s="37" t="s">
        <v>213</v>
      </c>
      <c r="R5432" t="s">
        <v>210</v>
      </c>
      <c r="S5432" s="37">
        <v>1</v>
      </c>
      <c r="T5432" s="38">
        <v>26.72</v>
      </c>
      <c r="U5432" s="37">
        <v>7</v>
      </c>
      <c r="V5432" s="37">
        <v>0</v>
      </c>
      <c r="W5432" s="37">
        <v>0</v>
      </c>
      <c r="X5432" s="37">
        <v>0</v>
      </c>
      <c r="Y5432" s="37">
        <v>0</v>
      </c>
      <c r="Z5432" s="37">
        <v>0</v>
      </c>
      <c r="AA5432" s="37">
        <v>1</v>
      </c>
      <c r="AB5432" s="38">
        <v>26.72</v>
      </c>
      <c r="AC5432" s="37">
        <v>7</v>
      </c>
      <c r="AD5432" s="37">
        <v>0</v>
      </c>
      <c r="AE5432" s="37">
        <v>0</v>
      </c>
      <c r="AF5432" s="37">
        <v>0</v>
      </c>
      <c r="AG5432" s="37">
        <v>0</v>
      </c>
      <c r="AH5432" s="37">
        <v>0</v>
      </c>
    </row>
    <row r="5433" spans="1:34" x14ac:dyDescent="0.25">
      <c r="A5433">
        <v>100128918</v>
      </c>
      <c r="B5433" t="s">
        <v>1857</v>
      </c>
      <c r="C5433" t="s">
        <v>3054</v>
      </c>
      <c r="D5433" t="s">
        <v>223</v>
      </c>
      <c r="E5433" t="s">
        <v>135</v>
      </c>
      <c r="F5433" t="s">
        <v>224</v>
      </c>
      <c r="G5433" s="36">
        <v>26.72</v>
      </c>
      <c r="H5433" s="36">
        <v>18.63</v>
      </c>
      <c r="I5433">
        <v>3792</v>
      </c>
      <c r="J5433" t="s">
        <v>1297</v>
      </c>
      <c r="K5433" t="s">
        <v>208</v>
      </c>
      <c r="L5433" t="s">
        <v>40</v>
      </c>
      <c r="M5433" t="s">
        <v>3730</v>
      </c>
      <c r="N5433" t="s">
        <v>4145</v>
      </c>
      <c r="O5433" t="s">
        <v>3040</v>
      </c>
      <c r="P5433">
        <v>0</v>
      </c>
      <c r="Q5433" s="37" t="s">
        <v>213</v>
      </c>
      <c r="R5433" t="s">
        <v>210</v>
      </c>
      <c r="S5433" s="37">
        <v>0</v>
      </c>
      <c r="T5433" s="38">
        <v>0</v>
      </c>
      <c r="U5433" s="37">
        <v>10</v>
      </c>
      <c r="V5433" s="37">
        <v>0</v>
      </c>
      <c r="W5433" s="37">
        <v>0</v>
      </c>
      <c r="X5433" s="37">
        <v>0</v>
      </c>
      <c r="Y5433" s="37">
        <v>0</v>
      </c>
      <c r="Z5433" s="37">
        <v>0</v>
      </c>
      <c r="AA5433" s="37">
        <v>0</v>
      </c>
      <c r="AB5433" s="38">
        <v>0</v>
      </c>
      <c r="AC5433" s="37">
        <v>10</v>
      </c>
      <c r="AD5433" s="37">
        <v>0</v>
      </c>
      <c r="AE5433" s="37">
        <v>0</v>
      </c>
      <c r="AF5433" s="37">
        <v>0</v>
      </c>
      <c r="AG5433" s="37">
        <v>0</v>
      </c>
      <c r="AH5433" s="37">
        <v>0</v>
      </c>
    </row>
    <row r="5434" spans="1:34" x14ac:dyDescent="0.25">
      <c r="A5434">
        <v>100128918</v>
      </c>
      <c r="B5434" t="s">
        <v>1857</v>
      </c>
      <c r="C5434" t="s">
        <v>3054</v>
      </c>
      <c r="D5434" t="s">
        <v>223</v>
      </c>
      <c r="E5434" t="s">
        <v>135</v>
      </c>
      <c r="F5434" t="s">
        <v>224</v>
      </c>
      <c r="G5434" s="36">
        <v>26.72</v>
      </c>
      <c r="H5434" s="36">
        <v>18.63</v>
      </c>
      <c r="I5434">
        <v>3793</v>
      </c>
      <c r="J5434" t="s">
        <v>1298</v>
      </c>
      <c r="K5434" t="s">
        <v>208</v>
      </c>
      <c r="L5434" t="s">
        <v>229</v>
      </c>
      <c r="M5434" t="s">
        <v>3731</v>
      </c>
      <c r="N5434" t="s">
        <v>4145</v>
      </c>
      <c r="O5434" t="s">
        <v>3040</v>
      </c>
      <c r="P5434">
        <v>0</v>
      </c>
      <c r="Q5434" s="37" t="s">
        <v>213</v>
      </c>
      <c r="R5434" t="s">
        <v>210</v>
      </c>
      <c r="S5434" s="37">
        <v>1</v>
      </c>
      <c r="T5434" s="38">
        <v>26.72</v>
      </c>
      <c r="U5434" s="37">
        <v>6</v>
      </c>
      <c r="V5434" s="37">
        <v>0</v>
      </c>
      <c r="W5434" s="37">
        <v>0</v>
      </c>
      <c r="X5434" s="37">
        <v>0</v>
      </c>
      <c r="Y5434" s="37">
        <v>0</v>
      </c>
      <c r="Z5434" s="37">
        <v>0</v>
      </c>
      <c r="AA5434" s="37">
        <v>2</v>
      </c>
      <c r="AB5434" s="38">
        <v>53.44</v>
      </c>
      <c r="AC5434" s="37">
        <v>6</v>
      </c>
      <c r="AD5434" s="37">
        <v>0</v>
      </c>
      <c r="AE5434" s="37">
        <v>0</v>
      </c>
      <c r="AF5434" s="37">
        <v>0</v>
      </c>
      <c r="AG5434" s="37">
        <v>0</v>
      </c>
      <c r="AH5434" s="37">
        <v>0</v>
      </c>
    </row>
    <row r="5435" spans="1:34" x14ac:dyDescent="0.25">
      <c r="A5435">
        <v>100128918</v>
      </c>
      <c r="B5435" t="s">
        <v>1857</v>
      </c>
      <c r="C5435" t="s">
        <v>3054</v>
      </c>
      <c r="D5435" t="s">
        <v>223</v>
      </c>
      <c r="E5435" t="s">
        <v>135</v>
      </c>
      <c r="F5435" t="s">
        <v>224</v>
      </c>
      <c r="G5435" s="36">
        <v>26.72</v>
      </c>
      <c r="H5435" s="36">
        <v>18.63</v>
      </c>
      <c r="I5435">
        <v>3795</v>
      </c>
      <c r="J5435" t="s">
        <v>1299</v>
      </c>
      <c r="K5435" t="s">
        <v>208</v>
      </c>
      <c r="L5435" t="s">
        <v>1300</v>
      </c>
      <c r="M5435" t="s">
        <v>3732</v>
      </c>
      <c r="N5435" t="s">
        <v>4145</v>
      </c>
      <c r="O5435" t="s">
        <v>3040</v>
      </c>
      <c r="P5435">
        <v>0</v>
      </c>
      <c r="Q5435" s="37" t="s">
        <v>213</v>
      </c>
      <c r="R5435" t="s">
        <v>210</v>
      </c>
      <c r="S5435" s="37">
        <v>0</v>
      </c>
      <c r="T5435" s="38">
        <v>0</v>
      </c>
      <c r="U5435" s="37">
        <v>11</v>
      </c>
      <c r="V5435" s="37">
        <v>0</v>
      </c>
      <c r="W5435" s="37">
        <v>0</v>
      </c>
      <c r="X5435" s="37">
        <v>0</v>
      </c>
      <c r="Y5435" s="37">
        <v>0</v>
      </c>
      <c r="Z5435" s="37">
        <v>0</v>
      </c>
      <c r="AA5435" s="37">
        <v>1</v>
      </c>
      <c r="AB5435" s="38">
        <v>26.72</v>
      </c>
      <c r="AC5435" s="37">
        <v>11</v>
      </c>
      <c r="AD5435" s="37">
        <v>0</v>
      </c>
      <c r="AE5435" s="37">
        <v>0</v>
      </c>
      <c r="AF5435" s="37">
        <v>0</v>
      </c>
      <c r="AG5435" s="37">
        <v>0</v>
      </c>
      <c r="AH5435" s="37">
        <v>0</v>
      </c>
    </row>
    <row r="5436" spans="1:34" x14ac:dyDescent="0.25">
      <c r="A5436">
        <v>100128918</v>
      </c>
      <c r="B5436" t="s">
        <v>1857</v>
      </c>
      <c r="C5436" t="s">
        <v>3054</v>
      </c>
      <c r="D5436" t="s">
        <v>223</v>
      </c>
      <c r="E5436" t="s">
        <v>135</v>
      </c>
      <c r="F5436" t="s">
        <v>224</v>
      </c>
      <c r="G5436" s="36">
        <v>26.72</v>
      </c>
      <c r="H5436" s="36">
        <v>18.63</v>
      </c>
      <c r="I5436">
        <v>3796</v>
      </c>
      <c r="J5436" t="s">
        <v>1301</v>
      </c>
      <c r="K5436" t="s">
        <v>208</v>
      </c>
      <c r="L5436" t="s">
        <v>229</v>
      </c>
      <c r="M5436" t="s">
        <v>3733</v>
      </c>
      <c r="N5436" t="s">
        <v>4145</v>
      </c>
      <c r="O5436" t="s">
        <v>3040</v>
      </c>
      <c r="P5436">
        <v>0</v>
      </c>
      <c r="Q5436" s="37" t="s">
        <v>213</v>
      </c>
      <c r="R5436" t="s">
        <v>210</v>
      </c>
      <c r="S5436" s="37">
        <v>0</v>
      </c>
      <c r="T5436" s="38">
        <v>0</v>
      </c>
      <c r="U5436" s="37">
        <v>9</v>
      </c>
      <c r="V5436" s="37">
        <v>0</v>
      </c>
      <c r="W5436" s="37">
        <v>0</v>
      </c>
      <c r="X5436" s="37">
        <v>0</v>
      </c>
      <c r="Y5436" s="37">
        <v>0</v>
      </c>
      <c r="Z5436" s="37">
        <v>0</v>
      </c>
      <c r="AA5436" s="37">
        <v>1</v>
      </c>
      <c r="AB5436" s="38">
        <v>26.72</v>
      </c>
      <c r="AC5436" s="37">
        <v>9</v>
      </c>
      <c r="AD5436" s="37">
        <v>0</v>
      </c>
      <c r="AE5436" s="37">
        <v>0</v>
      </c>
      <c r="AF5436" s="37">
        <v>0</v>
      </c>
      <c r="AG5436" s="37">
        <v>0</v>
      </c>
      <c r="AH5436" s="37">
        <v>0</v>
      </c>
    </row>
    <row r="5437" spans="1:34" x14ac:dyDescent="0.25">
      <c r="A5437">
        <v>100128918</v>
      </c>
      <c r="B5437" t="s">
        <v>1857</v>
      </c>
      <c r="C5437" t="s">
        <v>3054</v>
      </c>
      <c r="D5437" t="s">
        <v>223</v>
      </c>
      <c r="E5437" t="s">
        <v>135</v>
      </c>
      <c r="F5437" t="s">
        <v>224</v>
      </c>
      <c r="G5437" s="36">
        <v>26.72</v>
      </c>
      <c r="H5437" s="36">
        <v>18.63</v>
      </c>
      <c r="I5437">
        <v>3797</v>
      </c>
      <c r="J5437" t="s">
        <v>1302</v>
      </c>
      <c r="K5437" t="s">
        <v>208</v>
      </c>
      <c r="L5437" t="s">
        <v>256</v>
      </c>
      <c r="M5437" t="s">
        <v>3734</v>
      </c>
      <c r="N5437" t="s">
        <v>4145</v>
      </c>
      <c r="O5437" t="s">
        <v>3040</v>
      </c>
      <c r="P5437">
        <v>0</v>
      </c>
      <c r="Q5437" s="37" t="s">
        <v>213</v>
      </c>
      <c r="R5437" t="s">
        <v>210</v>
      </c>
      <c r="S5437" s="37">
        <v>1</v>
      </c>
      <c r="T5437" s="38">
        <v>26.72</v>
      </c>
      <c r="U5437" s="37">
        <v>2</v>
      </c>
      <c r="V5437" s="37">
        <v>0</v>
      </c>
      <c r="W5437" s="37">
        <v>0</v>
      </c>
      <c r="X5437" s="37">
        <v>12</v>
      </c>
      <c r="Y5437" s="37">
        <v>12</v>
      </c>
      <c r="Z5437" s="37">
        <v>0</v>
      </c>
      <c r="AA5437" s="37">
        <v>4</v>
      </c>
      <c r="AB5437" s="38">
        <v>106.88</v>
      </c>
      <c r="AC5437" s="37">
        <v>2</v>
      </c>
      <c r="AD5437" s="37">
        <v>0</v>
      </c>
      <c r="AE5437" s="37">
        <v>0</v>
      </c>
      <c r="AF5437" s="37">
        <v>12</v>
      </c>
      <c r="AG5437" s="37">
        <v>12</v>
      </c>
      <c r="AH5437" s="37">
        <v>0</v>
      </c>
    </row>
    <row r="5438" spans="1:34" x14ac:dyDescent="0.25">
      <c r="A5438">
        <v>100128918</v>
      </c>
      <c r="B5438" t="s">
        <v>1857</v>
      </c>
      <c r="C5438" t="s">
        <v>3054</v>
      </c>
      <c r="D5438" t="s">
        <v>223</v>
      </c>
      <c r="E5438" t="s">
        <v>135</v>
      </c>
      <c r="F5438" t="s">
        <v>224</v>
      </c>
      <c r="G5438" s="36">
        <v>26.72</v>
      </c>
      <c r="H5438" s="36">
        <v>18.63</v>
      </c>
      <c r="I5438">
        <v>3798</v>
      </c>
      <c r="J5438" t="s">
        <v>1303</v>
      </c>
      <c r="K5438" t="s">
        <v>208</v>
      </c>
      <c r="L5438" t="s">
        <v>40</v>
      </c>
      <c r="M5438" t="s">
        <v>3735</v>
      </c>
      <c r="N5438" t="s">
        <v>4145</v>
      </c>
      <c r="O5438" t="s">
        <v>3040</v>
      </c>
      <c r="P5438">
        <v>0</v>
      </c>
      <c r="Q5438" s="37" t="s">
        <v>213</v>
      </c>
      <c r="R5438" t="s">
        <v>210</v>
      </c>
      <c r="S5438" s="37">
        <v>0</v>
      </c>
      <c r="T5438" s="38">
        <v>0</v>
      </c>
      <c r="U5438" s="37">
        <v>12</v>
      </c>
      <c r="V5438" s="37">
        <v>0</v>
      </c>
      <c r="W5438" s="37">
        <v>0</v>
      </c>
      <c r="X5438" s="37">
        <v>0</v>
      </c>
      <c r="Y5438" s="37">
        <v>0</v>
      </c>
      <c r="Z5438" s="37">
        <v>0</v>
      </c>
      <c r="AA5438" s="37">
        <v>0</v>
      </c>
      <c r="AB5438" s="38">
        <v>0</v>
      </c>
      <c r="AC5438" s="37">
        <v>12</v>
      </c>
      <c r="AD5438" s="37">
        <v>0</v>
      </c>
      <c r="AE5438" s="37">
        <v>0</v>
      </c>
      <c r="AF5438" s="37">
        <v>0</v>
      </c>
      <c r="AG5438" s="37">
        <v>0</v>
      </c>
      <c r="AH5438" s="37">
        <v>0</v>
      </c>
    </row>
    <row r="5439" spans="1:34" x14ac:dyDescent="0.25">
      <c r="A5439">
        <v>100128918</v>
      </c>
      <c r="B5439" t="s">
        <v>1857</v>
      </c>
      <c r="C5439" t="s">
        <v>3054</v>
      </c>
      <c r="D5439" t="s">
        <v>223</v>
      </c>
      <c r="E5439" t="s">
        <v>135</v>
      </c>
      <c r="F5439" t="s">
        <v>224</v>
      </c>
      <c r="G5439" s="36">
        <v>26.72</v>
      </c>
      <c r="H5439" s="36">
        <v>18.63</v>
      </c>
      <c r="I5439">
        <v>3799</v>
      </c>
      <c r="J5439" t="s">
        <v>1304</v>
      </c>
      <c r="K5439" t="s">
        <v>208</v>
      </c>
      <c r="L5439" t="s">
        <v>256</v>
      </c>
      <c r="M5439" t="s">
        <v>3736</v>
      </c>
      <c r="N5439" t="s">
        <v>4145</v>
      </c>
      <c r="O5439" t="s">
        <v>3040</v>
      </c>
      <c r="P5439">
        <v>0</v>
      </c>
      <c r="Q5439" s="37" t="s">
        <v>213</v>
      </c>
      <c r="R5439" t="s">
        <v>210</v>
      </c>
      <c r="S5439" s="37">
        <v>1</v>
      </c>
      <c r="T5439" s="38">
        <v>26.72</v>
      </c>
      <c r="U5439" s="37">
        <v>7</v>
      </c>
      <c r="V5439" s="37">
        <v>0</v>
      </c>
      <c r="W5439" s="37">
        <v>0</v>
      </c>
      <c r="X5439" s="37">
        <v>0</v>
      </c>
      <c r="Y5439" s="37">
        <v>0</v>
      </c>
      <c r="Z5439" s="37">
        <v>0</v>
      </c>
      <c r="AA5439" s="37">
        <v>0</v>
      </c>
      <c r="AB5439" s="38">
        <v>0</v>
      </c>
      <c r="AC5439" s="37">
        <v>7</v>
      </c>
      <c r="AD5439" s="37">
        <v>0</v>
      </c>
      <c r="AE5439" s="37">
        <v>0</v>
      </c>
      <c r="AF5439" s="37">
        <v>0</v>
      </c>
      <c r="AG5439" s="37">
        <v>0</v>
      </c>
      <c r="AH5439" s="37">
        <v>0</v>
      </c>
    </row>
    <row r="5440" spans="1:34" x14ac:dyDescent="0.25">
      <c r="A5440">
        <v>100128918</v>
      </c>
      <c r="B5440" t="s">
        <v>1857</v>
      </c>
      <c r="C5440" t="s">
        <v>3054</v>
      </c>
      <c r="D5440" t="s">
        <v>223</v>
      </c>
      <c r="E5440" t="s">
        <v>135</v>
      </c>
      <c r="F5440" t="s">
        <v>224</v>
      </c>
      <c r="G5440" s="36">
        <v>26.72</v>
      </c>
      <c r="H5440" s="36">
        <v>18.63</v>
      </c>
      <c r="I5440">
        <v>3801</v>
      </c>
      <c r="J5440" t="s">
        <v>1305</v>
      </c>
      <c r="K5440" t="s">
        <v>208</v>
      </c>
      <c r="L5440" t="s">
        <v>710</v>
      </c>
      <c r="M5440" t="s">
        <v>3737</v>
      </c>
      <c r="N5440" t="s">
        <v>4145</v>
      </c>
      <c r="O5440" t="s">
        <v>3040</v>
      </c>
      <c r="P5440">
        <v>0</v>
      </c>
      <c r="Q5440" s="37" t="s">
        <v>213</v>
      </c>
      <c r="R5440" t="s">
        <v>210</v>
      </c>
      <c r="S5440" s="37">
        <v>1</v>
      </c>
      <c r="T5440" s="38">
        <v>26.72</v>
      </c>
      <c r="U5440" s="37">
        <v>7</v>
      </c>
      <c r="V5440" s="37">
        <v>0</v>
      </c>
      <c r="W5440" s="37">
        <v>0</v>
      </c>
      <c r="X5440" s="37">
        <v>0</v>
      </c>
      <c r="Y5440" s="37">
        <v>0</v>
      </c>
      <c r="Z5440" s="37">
        <v>0</v>
      </c>
      <c r="AA5440" s="37">
        <v>0</v>
      </c>
      <c r="AB5440" s="38">
        <v>0</v>
      </c>
      <c r="AC5440" s="37">
        <v>7</v>
      </c>
      <c r="AD5440" s="37">
        <v>0</v>
      </c>
      <c r="AE5440" s="37">
        <v>0</v>
      </c>
      <c r="AF5440" s="37">
        <v>0</v>
      </c>
      <c r="AG5440" s="37">
        <v>0</v>
      </c>
      <c r="AH5440" s="37">
        <v>0</v>
      </c>
    </row>
    <row r="5441" spans="1:34" x14ac:dyDescent="0.25">
      <c r="A5441">
        <v>100128918</v>
      </c>
      <c r="B5441" t="s">
        <v>1857</v>
      </c>
      <c r="C5441" t="s">
        <v>3054</v>
      </c>
      <c r="D5441" t="s">
        <v>223</v>
      </c>
      <c r="E5441" t="s">
        <v>135</v>
      </c>
      <c r="F5441" t="s">
        <v>224</v>
      </c>
      <c r="G5441" s="36">
        <v>26.72</v>
      </c>
      <c r="H5441" s="36">
        <v>18.63</v>
      </c>
      <c r="I5441">
        <v>3802</v>
      </c>
      <c r="J5441" t="s">
        <v>1306</v>
      </c>
      <c r="K5441" t="s">
        <v>208</v>
      </c>
      <c r="L5441" t="s">
        <v>263</v>
      </c>
      <c r="M5441" t="s">
        <v>3738</v>
      </c>
      <c r="N5441" t="s">
        <v>4145</v>
      </c>
      <c r="O5441" t="s">
        <v>3040</v>
      </c>
      <c r="P5441">
        <v>0</v>
      </c>
      <c r="Q5441" s="37" t="s">
        <v>213</v>
      </c>
      <c r="R5441" t="s">
        <v>210</v>
      </c>
      <c r="S5441" s="37">
        <v>0</v>
      </c>
      <c r="T5441" s="38">
        <v>0</v>
      </c>
      <c r="U5441" s="37">
        <v>10</v>
      </c>
      <c r="V5441" s="37">
        <v>0</v>
      </c>
      <c r="W5441" s="37">
        <v>0</v>
      </c>
      <c r="X5441" s="37">
        <v>0</v>
      </c>
      <c r="Y5441" s="37">
        <v>0</v>
      </c>
      <c r="Z5441" s="37">
        <v>0</v>
      </c>
      <c r="AA5441" s="37">
        <v>0</v>
      </c>
      <c r="AB5441" s="38">
        <v>0</v>
      </c>
      <c r="AC5441" s="37">
        <v>10</v>
      </c>
      <c r="AD5441" s="37">
        <v>0</v>
      </c>
      <c r="AE5441" s="37">
        <v>0</v>
      </c>
      <c r="AF5441" s="37">
        <v>0</v>
      </c>
      <c r="AG5441" s="37">
        <v>0</v>
      </c>
      <c r="AH5441" s="37">
        <v>0</v>
      </c>
    </row>
    <row r="5442" spans="1:34" x14ac:dyDescent="0.25">
      <c r="A5442">
        <v>100128918</v>
      </c>
      <c r="B5442" t="s">
        <v>1857</v>
      </c>
      <c r="C5442" t="s">
        <v>3054</v>
      </c>
      <c r="D5442" t="s">
        <v>223</v>
      </c>
      <c r="E5442" t="s">
        <v>135</v>
      </c>
      <c r="F5442" t="s">
        <v>224</v>
      </c>
      <c r="G5442" s="36">
        <v>26.72</v>
      </c>
      <c r="H5442" s="36">
        <v>18.63</v>
      </c>
      <c r="I5442">
        <v>3803</v>
      </c>
      <c r="J5442" t="s">
        <v>1307</v>
      </c>
      <c r="K5442" t="s">
        <v>208</v>
      </c>
      <c r="L5442" t="s">
        <v>272</v>
      </c>
      <c r="M5442" t="s">
        <v>3739</v>
      </c>
      <c r="N5442" t="s">
        <v>4145</v>
      </c>
      <c r="O5442" t="s">
        <v>3040</v>
      </c>
      <c r="P5442">
        <v>0</v>
      </c>
      <c r="Q5442" s="37" t="s">
        <v>213</v>
      </c>
      <c r="R5442" t="s">
        <v>210</v>
      </c>
      <c r="S5442" s="37">
        <v>0</v>
      </c>
      <c r="T5442" s="38">
        <v>0</v>
      </c>
      <c r="U5442" s="37">
        <v>11</v>
      </c>
      <c r="V5442" s="37">
        <v>0</v>
      </c>
      <c r="W5442" s="37">
        <v>0</v>
      </c>
      <c r="X5442" s="37">
        <v>0</v>
      </c>
      <c r="Y5442" s="37">
        <v>0</v>
      </c>
      <c r="Z5442" s="37">
        <v>0</v>
      </c>
      <c r="AA5442" s="37">
        <v>0</v>
      </c>
      <c r="AB5442" s="38">
        <v>0</v>
      </c>
      <c r="AC5442" s="37">
        <v>11</v>
      </c>
      <c r="AD5442" s="37">
        <v>0</v>
      </c>
      <c r="AE5442" s="37">
        <v>0</v>
      </c>
      <c r="AF5442" s="37">
        <v>0</v>
      </c>
      <c r="AG5442" s="37">
        <v>0</v>
      </c>
      <c r="AH5442" s="37">
        <v>0</v>
      </c>
    </row>
    <row r="5443" spans="1:34" x14ac:dyDescent="0.25">
      <c r="A5443">
        <v>100128918</v>
      </c>
      <c r="B5443" t="s">
        <v>1857</v>
      </c>
      <c r="C5443" t="s">
        <v>3054</v>
      </c>
      <c r="D5443" t="s">
        <v>223</v>
      </c>
      <c r="E5443" t="s">
        <v>135</v>
      </c>
      <c r="F5443" t="s">
        <v>224</v>
      </c>
      <c r="G5443" s="36">
        <v>26.72</v>
      </c>
      <c r="H5443" s="36">
        <v>18.63</v>
      </c>
      <c r="I5443">
        <v>3804</v>
      </c>
      <c r="J5443" t="s">
        <v>1308</v>
      </c>
      <c r="K5443" t="s">
        <v>208</v>
      </c>
      <c r="L5443" t="s">
        <v>237</v>
      </c>
      <c r="M5443" t="s">
        <v>3740</v>
      </c>
      <c r="N5443" t="s">
        <v>4145</v>
      </c>
      <c r="O5443" t="s">
        <v>3040</v>
      </c>
      <c r="P5443">
        <v>0</v>
      </c>
      <c r="Q5443" s="37" t="s">
        <v>213</v>
      </c>
      <c r="R5443" t="s">
        <v>210</v>
      </c>
      <c r="S5443" s="37">
        <v>0</v>
      </c>
      <c r="T5443" s="38">
        <v>0</v>
      </c>
      <c r="U5443" s="37">
        <v>12</v>
      </c>
      <c r="V5443" s="37">
        <v>0</v>
      </c>
      <c r="W5443" s="37">
        <v>0</v>
      </c>
      <c r="X5443" s="37">
        <v>0</v>
      </c>
      <c r="Y5443" s="37">
        <v>0</v>
      </c>
      <c r="Z5443" s="37">
        <v>0</v>
      </c>
      <c r="AA5443" s="37">
        <v>0</v>
      </c>
      <c r="AB5443" s="38">
        <v>0</v>
      </c>
      <c r="AC5443" s="37">
        <v>12</v>
      </c>
      <c r="AD5443" s="37">
        <v>0</v>
      </c>
      <c r="AE5443" s="37">
        <v>0</v>
      </c>
      <c r="AF5443" s="37">
        <v>0</v>
      </c>
      <c r="AG5443" s="37">
        <v>0</v>
      </c>
      <c r="AH5443" s="37">
        <v>0</v>
      </c>
    </row>
    <row r="5444" spans="1:34" x14ac:dyDescent="0.25">
      <c r="A5444">
        <v>100128918</v>
      </c>
      <c r="B5444" t="s">
        <v>1857</v>
      </c>
      <c r="C5444" t="s">
        <v>3054</v>
      </c>
      <c r="D5444" t="s">
        <v>223</v>
      </c>
      <c r="E5444" t="s">
        <v>135</v>
      </c>
      <c r="F5444" t="s">
        <v>224</v>
      </c>
      <c r="G5444" s="36">
        <v>26.72</v>
      </c>
      <c r="H5444" s="36">
        <v>18.63</v>
      </c>
      <c r="I5444">
        <v>3805</v>
      </c>
      <c r="J5444" t="s">
        <v>1309</v>
      </c>
      <c r="K5444" t="s">
        <v>208</v>
      </c>
      <c r="L5444" t="s">
        <v>272</v>
      </c>
      <c r="M5444" t="s">
        <v>3741</v>
      </c>
      <c r="N5444" t="s">
        <v>4145</v>
      </c>
      <c r="O5444" t="s">
        <v>3040</v>
      </c>
      <c r="P5444">
        <v>0</v>
      </c>
      <c r="Q5444" s="37" t="s">
        <v>213</v>
      </c>
      <c r="R5444" t="s">
        <v>210</v>
      </c>
      <c r="S5444" s="37">
        <v>1</v>
      </c>
      <c r="T5444" s="38">
        <v>26.72</v>
      </c>
      <c r="U5444" s="37">
        <v>8</v>
      </c>
      <c r="V5444" s="37">
        <v>0</v>
      </c>
      <c r="W5444" s="37">
        <v>0</v>
      </c>
      <c r="X5444" s="37">
        <v>0</v>
      </c>
      <c r="Y5444" s="37">
        <v>0</v>
      </c>
      <c r="Z5444" s="37">
        <v>0</v>
      </c>
      <c r="AA5444" s="37">
        <v>2</v>
      </c>
      <c r="AB5444" s="38">
        <v>53.44</v>
      </c>
      <c r="AC5444" s="37">
        <v>8</v>
      </c>
      <c r="AD5444" s="37">
        <v>0</v>
      </c>
      <c r="AE5444" s="37">
        <v>0</v>
      </c>
      <c r="AF5444" s="37">
        <v>0</v>
      </c>
      <c r="AG5444" s="37">
        <v>0</v>
      </c>
      <c r="AH5444" s="37">
        <v>0</v>
      </c>
    </row>
    <row r="5445" spans="1:34" x14ac:dyDescent="0.25">
      <c r="A5445">
        <v>100128918</v>
      </c>
      <c r="B5445" t="s">
        <v>1857</v>
      </c>
      <c r="C5445" t="s">
        <v>3054</v>
      </c>
      <c r="D5445" t="s">
        <v>223</v>
      </c>
      <c r="E5445" t="s">
        <v>135</v>
      </c>
      <c r="F5445" t="s">
        <v>224</v>
      </c>
      <c r="G5445" s="36">
        <v>26.72</v>
      </c>
      <c r="H5445" s="36">
        <v>18.63</v>
      </c>
      <c r="I5445">
        <v>3806</v>
      </c>
      <c r="J5445" t="s">
        <v>1310</v>
      </c>
      <c r="K5445" t="s">
        <v>208</v>
      </c>
      <c r="L5445" t="s">
        <v>275</v>
      </c>
      <c r="M5445" t="s">
        <v>3742</v>
      </c>
      <c r="N5445" t="s">
        <v>4145</v>
      </c>
      <c r="O5445" t="s">
        <v>3040</v>
      </c>
      <c r="P5445">
        <v>0</v>
      </c>
      <c r="Q5445" s="37" t="s">
        <v>213</v>
      </c>
      <c r="R5445" t="s">
        <v>210</v>
      </c>
      <c r="S5445" s="37">
        <v>0</v>
      </c>
      <c r="T5445" s="38">
        <v>0</v>
      </c>
      <c r="U5445" s="37">
        <v>10</v>
      </c>
      <c r="V5445" s="37">
        <v>0</v>
      </c>
      <c r="W5445" s="37">
        <v>0</v>
      </c>
      <c r="X5445" s="37">
        <v>0</v>
      </c>
      <c r="Y5445" s="37">
        <v>0</v>
      </c>
      <c r="Z5445" s="37">
        <v>0</v>
      </c>
      <c r="AA5445" s="37">
        <v>2</v>
      </c>
      <c r="AB5445" s="38">
        <v>53.44</v>
      </c>
      <c r="AC5445" s="37">
        <v>10</v>
      </c>
      <c r="AD5445" s="37">
        <v>0</v>
      </c>
      <c r="AE5445" s="37">
        <v>0</v>
      </c>
      <c r="AF5445" s="37">
        <v>0</v>
      </c>
      <c r="AG5445" s="37">
        <v>0</v>
      </c>
      <c r="AH5445" s="37">
        <v>0</v>
      </c>
    </row>
    <row r="5446" spans="1:34" x14ac:dyDescent="0.25">
      <c r="A5446">
        <v>100128918</v>
      </c>
      <c r="B5446" t="s">
        <v>1857</v>
      </c>
      <c r="C5446" t="s">
        <v>3054</v>
      </c>
      <c r="D5446" t="s">
        <v>223</v>
      </c>
      <c r="E5446" t="s">
        <v>135</v>
      </c>
      <c r="F5446" t="s">
        <v>224</v>
      </c>
      <c r="G5446" s="36">
        <v>26.72</v>
      </c>
      <c r="H5446" s="36">
        <v>18.63</v>
      </c>
      <c r="I5446">
        <v>3807</v>
      </c>
      <c r="J5446" t="s">
        <v>1311</v>
      </c>
      <c r="K5446" t="s">
        <v>208</v>
      </c>
      <c r="L5446" t="s">
        <v>943</v>
      </c>
      <c r="M5446" t="s">
        <v>3743</v>
      </c>
      <c r="N5446" t="s">
        <v>4145</v>
      </c>
      <c r="O5446" t="s">
        <v>3040</v>
      </c>
      <c r="P5446">
        <v>0</v>
      </c>
      <c r="Q5446" s="37" t="s">
        <v>213</v>
      </c>
      <c r="R5446" t="s">
        <v>210</v>
      </c>
      <c r="S5446" s="37">
        <v>0</v>
      </c>
      <c r="T5446" s="38">
        <v>0</v>
      </c>
      <c r="U5446" s="37">
        <v>10</v>
      </c>
      <c r="V5446" s="37">
        <v>0</v>
      </c>
      <c r="W5446" s="37">
        <v>0</v>
      </c>
      <c r="X5446" s="37">
        <v>0</v>
      </c>
      <c r="Y5446" s="37">
        <v>0</v>
      </c>
      <c r="Z5446" s="37">
        <v>0</v>
      </c>
      <c r="AA5446" s="37">
        <v>1</v>
      </c>
      <c r="AB5446" s="38">
        <v>26.72</v>
      </c>
      <c r="AC5446" s="37">
        <v>10</v>
      </c>
      <c r="AD5446" s="37">
        <v>0</v>
      </c>
      <c r="AE5446" s="37">
        <v>0</v>
      </c>
      <c r="AF5446" s="37">
        <v>0</v>
      </c>
      <c r="AG5446" s="37">
        <v>0</v>
      </c>
      <c r="AH5446" s="37">
        <v>0</v>
      </c>
    </row>
    <row r="5447" spans="1:34" x14ac:dyDescent="0.25">
      <c r="A5447">
        <v>100128918</v>
      </c>
      <c r="B5447" t="s">
        <v>1857</v>
      </c>
      <c r="C5447" t="s">
        <v>3054</v>
      </c>
      <c r="D5447" t="s">
        <v>223</v>
      </c>
      <c r="E5447" t="s">
        <v>135</v>
      </c>
      <c r="F5447" t="s">
        <v>224</v>
      </c>
      <c r="G5447" s="36">
        <v>26.72</v>
      </c>
      <c r="H5447" s="36">
        <v>18.63</v>
      </c>
      <c r="I5447">
        <v>3808</v>
      </c>
      <c r="J5447" t="s">
        <v>1312</v>
      </c>
      <c r="K5447" t="s">
        <v>208</v>
      </c>
      <c r="L5447" t="s">
        <v>298</v>
      </c>
      <c r="M5447" t="s">
        <v>3744</v>
      </c>
      <c r="N5447" t="s">
        <v>4145</v>
      </c>
      <c r="O5447" t="s">
        <v>3040</v>
      </c>
      <c r="P5447">
        <v>0</v>
      </c>
      <c r="Q5447" s="37" t="s">
        <v>213</v>
      </c>
      <c r="R5447" t="s">
        <v>210</v>
      </c>
      <c r="S5447" s="37">
        <v>0</v>
      </c>
      <c r="T5447" s="38">
        <v>0</v>
      </c>
      <c r="U5447" s="37">
        <v>5</v>
      </c>
      <c r="V5447" s="37">
        <v>0</v>
      </c>
      <c r="W5447" s="37">
        <v>0</v>
      </c>
      <c r="X5447" s="37">
        <v>0</v>
      </c>
      <c r="Y5447" s="37">
        <v>0</v>
      </c>
      <c r="Z5447" s="37">
        <v>0</v>
      </c>
      <c r="AA5447" s="37">
        <v>2</v>
      </c>
      <c r="AB5447" s="38">
        <v>53.44</v>
      </c>
      <c r="AC5447" s="37">
        <v>5</v>
      </c>
      <c r="AD5447" s="37">
        <v>0</v>
      </c>
      <c r="AE5447" s="37">
        <v>0</v>
      </c>
      <c r="AF5447" s="37">
        <v>0</v>
      </c>
      <c r="AG5447" s="37">
        <v>0</v>
      </c>
      <c r="AH5447" s="37">
        <v>0</v>
      </c>
    </row>
    <row r="5448" spans="1:34" x14ac:dyDescent="0.25">
      <c r="A5448">
        <v>100128918</v>
      </c>
      <c r="B5448" t="s">
        <v>1857</v>
      </c>
      <c r="C5448" t="s">
        <v>3054</v>
      </c>
      <c r="D5448" t="s">
        <v>223</v>
      </c>
      <c r="E5448" t="s">
        <v>135</v>
      </c>
      <c r="F5448" t="s">
        <v>224</v>
      </c>
      <c r="G5448" s="36">
        <v>26.72</v>
      </c>
      <c r="H5448" s="36">
        <v>18.63</v>
      </c>
      <c r="I5448">
        <v>3860</v>
      </c>
      <c r="J5448" t="s">
        <v>1313</v>
      </c>
      <c r="K5448" t="s">
        <v>208</v>
      </c>
      <c r="L5448" t="s">
        <v>256</v>
      </c>
      <c r="M5448" t="s">
        <v>3745</v>
      </c>
      <c r="N5448" t="s">
        <v>4145</v>
      </c>
      <c r="O5448" t="s">
        <v>3040</v>
      </c>
      <c r="P5448">
        <v>0</v>
      </c>
      <c r="Q5448" s="37" t="s">
        <v>213</v>
      </c>
      <c r="R5448" t="s">
        <v>210</v>
      </c>
      <c r="S5448" s="37">
        <v>0</v>
      </c>
      <c r="T5448" s="38">
        <v>0</v>
      </c>
      <c r="U5448" s="37">
        <v>6</v>
      </c>
      <c r="V5448" s="37">
        <v>0</v>
      </c>
      <c r="W5448" s="37">
        <v>0</v>
      </c>
      <c r="X5448" s="37">
        <v>0</v>
      </c>
      <c r="Y5448" s="37">
        <v>0</v>
      </c>
      <c r="Z5448" s="37">
        <v>0</v>
      </c>
      <c r="AA5448" s="37">
        <v>4</v>
      </c>
      <c r="AB5448" s="38">
        <v>106.88</v>
      </c>
      <c r="AC5448" s="37">
        <v>6</v>
      </c>
      <c r="AD5448" s="37">
        <v>0</v>
      </c>
      <c r="AE5448" s="37">
        <v>0</v>
      </c>
      <c r="AF5448" s="37">
        <v>0</v>
      </c>
      <c r="AG5448" s="37">
        <v>0</v>
      </c>
      <c r="AH5448" s="37">
        <v>0</v>
      </c>
    </row>
    <row r="5449" spans="1:34" x14ac:dyDescent="0.25">
      <c r="A5449">
        <v>100128918</v>
      </c>
      <c r="B5449" t="s">
        <v>1857</v>
      </c>
      <c r="C5449" t="s">
        <v>3054</v>
      </c>
      <c r="D5449" t="s">
        <v>223</v>
      </c>
      <c r="E5449" t="s">
        <v>135</v>
      </c>
      <c r="F5449" t="s">
        <v>224</v>
      </c>
      <c r="G5449" s="36">
        <v>26.72</v>
      </c>
      <c r="H5449" s="36">
        <v>18.63</v>
      </c>
      <c r="I5449">
        <v>3865</v>
      </c>
      <c r="J5449" t="s">
        <v>1314</v>
      </c>
      <c r="K5449" t="s">
        <v>208</v>
      </c>
      <c r="L5449" t="s">
        <v>263</v>
      </c>
      <c r="M5449" t="s">
        <v>3746</v>
      </c>
      <c r="N5449" t="s">
        <v>4145</v>
      </c>
      <c r="O5449" t="s">
        <v>3040</v>
      </c>
      <c r="P5449">
        <v>0</v>
      </c>
      <c r="Q5449" s="37" t="s">
        <v>213</v>
      </c>
      <c r="R5449" t="s">
        <v>210</v>
      </c>
      <c r="S5449" s="37">
        <v>0</v>
      </c>
      <c r="T5449" s="38">
        <v>0</v>
      </c>
      <c r="U5449" s="37">
        <v>12</v>
      </c>
      <c r="V5449" s="37">
        <v>0</v>
      </c>
      <c r="W5449" s="37">
        <v>0</v>
      </c>
      <c r="X5449" s="37">
        <v>0</v>
      </c>
      <c r="Y5449" s="37">
        <v>0</v>
      </c>
      <c r="Z5449" s="37">
        <v>0</v>
      </c>
      <c r="AA5449" s="37">
        <v>0</v>
      </c>
      <c r="AB5449" s="38">
        <v>0</v>
      </c>
      <c r="AC5449" s="37">
        <v>12</v>
      </c>
      <c r="AD5449" s="37">
        <v>0</v>
      </c>
      <c r="AE5449" s="37">
        <v>0</v>
      </c>
      <c r="AF5449" s="37">
        <v>0</v>
      </c>
      <c r="AG5449" s="37">
        <v>0</v>
      </c>
      <c r="AH5449" s="37">
        <v>0</v>
      </c>
    </row>
    <row r="5450" spans="1:34" x14ac:dyDescent="0.25">
      <c r="A5450">
        <v>100128918</v>
      </c>
      <c r="B5450" t="s">
        <v>1857</v>
      </c>
      <c r="C5450" t="s">
        <v>3054</v>
      </c>
      <c r="D5450" t="s">
        <v>223</v>
      </c>
      <c r="E5450" t="s">
        <v>135</v>
      </c>
      <c r="F5450" t="s">
        <v>224</v>
      </c>
      <c r="G5450" s="36">
        <v>26.72</v>
      </c>
      <c r="H5450" s="36">
        <v>18.63</v>
      </c>
      <c r="I5450">
        <v>3866</v>
      </c>
      <c r="J5450" t="s">
        <v>1315</v>
      </c>
      <c r="K5450" t="s">
        <v>208</v>
      </c>
      <c r="L5450" t="s">
        <v>227</v>
      </c>
      <c r="M5450" t="s">
        <v>3747</v>
      </c>
      <c r="N5450" t="s">
        <v>4145</v>
      </c>
      <c r="O5450" t="s">
        <v>3040</v>
      </c>
      <c r="P5450">
        <v>0</v>
      </c>
      <c r="Q5450" s="37" t="s">
        <v>213</v>
      </c>
      <c r="R5450" t="s">
        <v>210</v>
      </c>
      <c r="S5450" s="37">
        <v>2</v>
      </c>
      <c r="T5450" s="38">
        <v>53.44</v>
      </c>
      <c r="U5450" s="37">
        <v>9</v>
      </c>
      <c r="V5450" s="37">
        <v>0</v>
      </c>
      <c r="W5450" s="37">
        <v>0</v>
      </c>
      <c r="X5450" s="37">
        <v>0</v>
      </c>
      <c r="Y5450" s="37">
        <v>0</v>
      </c>
      <c r="Z5450" s="37">
        <v>0</v>
      </c>
      <c r="AA5450" s="37">
        <v>0</v>
      </c>
      <c r="AB5450" s="38">
        <v>0</v>
      </c>
      <c r="AC5450" s="37">
        <v>9</v>
      </c>
      <c r="AD5450" s="37">
        <v>0</v>
      </c>
      <c r="AE5450" s="37">
        <v>0</v>
      </c>
      <c r="AF5450" s="37">
        <v>0</v>
      </c>
      <c r="AG5450" s="37">
        <v>0</v>
      </c>
      <c r="AH5450" s="37">
        <v>0</v>
      </c>
    </row>
    <row r="5451" spans="1:34" x14ac:dyDescent="0.25">
      <c r="A5451">
        <v>100128918</v>
      </c>
      <c r="B5451" t="s">
        <v>1857</v>
      </c>
      <c r="C5451" t="s">
        <v>3054</v>
      </c>
      <c r="D5451" t="s">
        <v>223</v>
      </c>
      <c r="E5451" t="s">
        <v>135</v>
      </c>
      <c r="F5451" t="s">
        <v>224</v>
      </c>
      <c r="G5451" s="36">
        <v>26.72</v>
      </c>
      <c r="H5451" s="36">
        <v>18.63</v>
      </c>
      <c r="I5451">
        <v>3867</v>
      </c>
      <c r="J5451" t="s">
        <v>1316</v>
      </c>
      <c r="K5451" t="s">
        <v>208</v>
      </c>
      <c r="L5451" t="s">
        <v>290</v>
      </c>
      <c r="M5451" t="s">
        <v>3748</v>
      </c>
      <c r="N5451" t="s">
        <v>4145</v>
      </c>
      <c r="O5451" t="s">
        <v>3040</v>
      </c>
      <c r="P5451">
        <v>0</v>
      </c>
      <c r="Q5451" s="37" t="s">
        <v>213</v>
      </c>
      <c r="R5451" t="s">
        <v>210</v>
      </c>
      <c r="S5451" s="37">
        <v>0</v>
      </c>
      <c r="T5451" s="38">
        <v>0</v>
      </c>
      <c r="U5451" s="37">
        <v>11</v>
      </c>
      <c r="V5451" s="37">
        <v>0</v>
      </c>
      <c r="W5451" s="37">
        <v>0</v>
      </c>
      <c r="X5451" s="37">
        <v>0</v>
      </c>
      <c r="Y5451" s="37">
        <v>0</v>
      </c>
      <c r="Z5451" s="37">
        <v>0</v>
      </c>
      <c r="AA5451" s="37">
        <v>0</v>
      </c>
      <c r="AB5451" s="38">
        <v>0</v>
      </c>
      <c r="AC5451" s="37">
        <v>11</v>
      </c>
      <c r="AD5451" s="37">
        <v>0</v>
      </c>
      <c r="AE5451" s="37">
        <v>0</v>
      </c>
      <c r="AF5451" s="37">
        <v>0</v>
      </c>
      <c r="AG5451" s="37">
        <v>0</v>
      </c>
      <c r="AH5451" s="37">
        <v>0</v>
      </c>
    </row>
    <row r="5452" spans="1:34" x14ac:dyDescent="0.25">
      <c r="A5452">
        <v>100128918</v>
      </c>
      <c r="B5452" t="s">
        <v>1857</v>
      </c>
      <c r="C5452" t="s">
        <v>3054</v>
      </c>
      <c r="D5452" t="s">
        <v>223</v>
      </c>
      <c r="E5452" t="s">
        <v>135</v>
      </c>
      <c r="F5452" t="s">
        <v>224</v>
      </c>
      <c r="G5452" s="36">
        <v>26.72</v>
      </c>
      <c r="H5452" s="36">
        <v>18.63</v>
      </c>
      <c r="I5452">
        <v>3869</v>
      </c>
      <c r="J5452" t="s">
        <v>1317</v>
      </c>
      <c r="K5452" t="s">
        <v>208</v>
      </c>
      <c r="L5452" t="s">
        <v>252</v>
      </c>
      <c r="M5452" t="s">
        <v>3749</v>
      </c>
      <c r="N5452" t="s">
        <v>4145</v>
      </c>
      <c r="O5452" t="s">
        <v>3040</v>
      </c>
      <c r="P5452">
        <v>0</v>
      </c>
      <c r="Q5452" s="37" t="s">
        <v>213</v>
      </c>
      <c r="R5452" t="s">
        <v>210</v>
      </c>
      <c r="S5452" s="37">
        <v>1</v>
      </c>
      <c r="T5452" s="38">
        <v>26.72</v>
      </c>
      <c r="U5452" s="37">
        <v>7</v>
      </c>
      <c r="V5452" s="37">
        <v>0</v>
      </c>
      <c r="W5452" s="37">
        <v>0</v>
      </c>
      <c r="X5452" s="37">
        <v>0</v>
      </c>
      <c r="Y5452" s="37">
        <v>0</v>
      </c>
      <c r="Z5452" s="37">
        <v>0</v>
      </c>
      <c r="AA5452" s="37">
        <v>1</v>
      </c>
      <c r="AB5452" s="38">
        <v>26.72</v>
      </c>
      <c r="AC5452" s="37">
        <v>7</v>
      </c>
      <c r="AD5452" s="37">
        <v>0</v>
      </c>
      <c r="AE5452" s="37">
        <v>0</v>
      </c>
      <c r="AF5452" s="37">
        <v>0</v>
      </c>
      <c r="AG5452" s="37">
        <v>0</v>
      </c>
      <c r="AH5452" s="37">
        <v>0</v>
      </c>
    </row>
    <row r="5453" spans="1:34" x14ac:dyDescent="0.25">
      <c r="A5453">
        <v>100128918</v>
      </c>
      <c r="B5453" t="s">
        <v>1857</v>
      </c>
      <c r="C5453" t="s">
        <v>3054</v>
      </c>
      <c r="D5453" t="s">
        <v>223</v>
      </c>
      <c r="E5453" t="s">
        <v>135</v>
      </c>
      <c r="F5453" t="s">
        <v>224</v>
      </c>
      <c r="G5453" s="36">
        <v>26.72</v>
      </c>
      <c r="H5453" s="36">
        <v>18.63</v>
      </c>
      <c r="I5453">
        <v>3870</v>
      </c>
      <c r="J5453" t="s">
        <v>1318</v>
      </c>
      <c r="K5453" t="s">
        <v>208</v>
      </c>
      <c r="L5453" t="s">
        <v>243</v>
      </c>
      <c r="M5453" t="s">
        <v>3750</v>
      </c>
      <c r="N5453" t="s">
        <v>4145</v>
      </c>
      <c r="O5453" t="s">
        <v>3040</v>
      </c>
      <c r="P5453">
        <v>0</v>
      </c>
      <c r="Q5453" s="37" t="s">
        <v>213</v>
      </c>
      <c r="R5453" t="s">
        <v>210</v>
      </c>
      <c r="S5453" s="37">
        <v>0</v>
      </c>
      <c r="T5453" s="38">
        <v>0</v>
      </c>
      <c r="U5453" s="37">
        <v>8</v>
      </c>
      <c r="V5453" s="37">
        <v>0</v>
      </c>
      <c r="W5453" s="37">
        <v>0</v>
      </c>
      <c r="X5453" s="37">
        <v>0</v>
      </c>
      <c r="Y5453" s="37">
        <v>0</v>
      </c>
      <c r="Z5453" s="37">
        <v>0</v>
      </c>
      <c r="AA5453" s="37">
        <v>2</v>
      </c>
      <c r="AB5453" s="38">
        <v>53.44</v>
      </c>
      <c r="AC5453" s="37">
        <v>8</v>
      </c>
      <c r="AD5453" s="37">
        <v>0</v>
      </c>
      <c r="AE5453" s="37">
        <v>0</v>
      </c>
      <c r="AF5453" s="37">
        <v>0</v>
      </c>
      <c r="AG5453" s="37">
        <v>0</v>
      </c>
      <c r="AH5453" s="37">
        <v>0</v>
      </c>
    </row>
    <row r="5454" spans="1:34" x14ac:dyDescent="0.25">
      <c r="A5454">
        <v>100128918</v>
      </c>
      <c r="B5454" t="s">
        <v>1857</v>
      </c>
      <c r="C5454" t="s">
        <v>3054</v>
      </c>
      <c r="D5454" t="s">
        <v>223</v>
      </c>
      <c r="E5454" t="s">
        <v>135</v>
      </c>
      <c r="F5454" t="s">
        <v>224</v>
      </c>
      <c r="G5454" s="36">
        <v>26.72</v>
      </c>
      <c r="H5454" s="36">
        <v>18.63</v>
      </c>
      <c r="I5454">
        <v>3871</v>
      </c>
      <c r="J5454" t="s">
        <v>1319</v>
      </c>
      <c r="K5454" t="s">
        <v>208</v>
      </c>
      <c r="L5454" t="s">
        <v>508</v>
      </c>
      <c r="M5454" t="s">
        <v>3751</v>
      </c>
      <c r="N5454" t="s">
        <v>4145</v>
      </c>
      <c r="O5454" t="s">
        <v>3040</v>
      </c>
      <c r="P5454">
        <v>0</v>
      </c>
      <c r="Q5454" s="37" t="s">
        <v>213</v>
      </c>
      <c r="R5454" t="s">
        <v>210</v>
      </c>
      <c r="S5454" s="37">
        <v>0</v>
      </c>
      <c r="T5454" s="38">
        <v>0</v>
      </c>
      <c r="U5454" s="37">
        <v>9</v>
      </c>
      <c r="V5454" s="37">
        <v>0</v>
      </c>
      <c r="W5454" s="37">
        <v>0</v>
      </c>
      <c r="X5454" s="37">
        <v>0</v>
      </c>
      <c r="Y5454" s="37">
        <v>0</v>
      </c>
      <c r="Z5454" s="37">
        <v>0</v>
      </c>
      <c r="AA5454" s="37">
        <v>0</v>
      </c>
      <c r="AB5454" s="38">
        <v>0</v>
      </c>
      <c r="AC5454" s="37">
        <v>9</v>
      </c>
      <c r="AD5454" s="37">
        <v>0</v>
      </c>
      <c r="AE5454" s="37">
        <v>0</v>
      </c>
      <c r="AF5454" s="37">
        <v>0</v>
      </c>
      <c r="AG5454" s="37">
        <v>0</v>
      </c>
      <c r="AH5454" s="37">
        <v>0</v>
      </c>
    </row>
    <row r="5455" spans="1:34" x14ac:dyDescent="0.25">
      <c r="A5455">
        <v>100128918</v>
      </c>
      <c r="B5455" t="s">
        <v>1857</v>
      </c>
      <c r="C5455" t="s">
        <v>3054</v>
      </c>
      <c r="D5455" t="s">
        <v>223</v>
      </c>
      <c r="E5455" t="s">
        <v>135</v>
      </c>
      <c r="F5455" t="s">
        <v>224</v>
      </c>
      <c r="G5455" s="36">
        <v>26.72</v>
      </c>
      <c r="H5455" s="36">
        <v>18.63</v>
      </c>
      <c r="I5455">
        <v>3874</v>
      </c>
      <c r="J5455" t="s">
        <v>1320</v>
      </c>
      <c r="K5455" t="s">
        <v>208</v>
      </c>
      <c r="L5455" t="s">
        <v>288</v>
      </c>
      <c r="M5455" t="s">
        <v>3752</v>
      </c>
      <c r="N5455" t="s">
        <v>4145</v>
      </c>
      <c r="O5455" t="s">
        <v>3040</v>
      </c>
      <c r="P5455">
        <v>0</v>
      </c>
      <c r="Q5455" s="37" t="s">
        <v>213</v>
      </c>
      <c r="R5455" t="s">
        <v>210</v>
      </c>
      <c r="S5455" s="37">
        <v>0</v>
      </c>
      <c r="T5455" s="38">
        <v>0</v>
      </c>
      <c r="U5455" s="37">
        <v>7</v>
      </c>
      <c r="V5455" s="37">
        <v>0</v>
      </c>
      <c r="W5455" s="37">
        <v>0</v>
      </c>
      <c r="X5455" s="37">
        <v>0</v>
      </c>
      <c r="Y5455" s="37">
        <v>0</v>
      </c>
      <c r="Z5455" s="37">
        <v>0</v>
      </c>
      <c r="AA5455" s="37">
        <v>2</v>
      </c>
      <c r="AB5455" s="38">
        <v>53.44</v>
      </c>
      <c r="AC5455" s="37">
        <v>7</v>
      </c>
      <c r="AD5455" s="37">
        <v>0</v>
      </c>
      <c r="AE5455" s="37">
        <v>0</v>
      </c>
      <c r="AF5455" s="37">
        <v>0</v>
      </c>
      <c r="AG5455" s="37">
        <v>0</v>
      </c>
      <c r="AH5455" s="37">
        <v>0</v>
      </c>
    </row>
    <row r="5456" spans="1:34" x14ac:dyDescent="0.25">
      <c r="A5456">
        <v>100128918</v>
      </c>
      <c r="B5456" t="s">
        <v>1857</v>
      </c>
      <c r="C5456" t="s">
        <v>3054</v>
      </c>
      <c r="D5456" t="s">
        <v>223</v>
      </c>
      <c r="E5456" t="s">
        <v>135</v>
      </c>
      <c r="F5456" t="s">
        <v>224</v>
      </c>
      <c r="G5456" s="36">
        <v>26.72</v>
      </c>
      <c r="H5456" s="36">
        <v>18.63</v>
      </c>
      <c r="I5456">
        <v>3875</v>
      </c>
      <c r="J5456" t="s">
        <v>1321</v>
      </c>
      <c r="K5456" t="s">
        <v>208</v>
      </c>
      <c r="L5456" t="s">
        <v>248</v>
      </c>
      <c r="M5456" t="s">
        <v>3753</v>
      </c>
      <c r="N5456" t="s">
        <v>4145</v>
      </c>
      <c r="O5456" t="s">
        <v>3040</v>
      </c>
      <c r="P5456">
        <v>0</v>
      </c>
      <c r="Q5456" s="37" t="s">
        <v>213</v>
      </c>
      <c r="R5456" t="s">
        <v>210</v>
      </c>
      <c r="S5456" s="37">
        <v>2</v>
      </c>
      <c r="T5456" s="38">
        <v>53.44</v>
      </c>
      <c r="U5456" s="37">
        <v>4</v>
      </c>
      <c r="V5456" s="37">
        <v>0</v>
      </c>
      <c r="W5456" s="37">
        <v>0</v>
      </c>
      <c r="X5456" s="37">
        <v>0</v>
      </c>
      <c r="Y5456" s="37">
        <v>0</v>
      </c>
      <c r="Z5456" s="37">
        <v>0</v>
      </c>
      <c r="AA5456" s="37">
        <v>0</v>
      </c>
      <c r="AB5456" s="38">
        <v>0</v>
      </c>
      <c r="AC5456" s="37">
        <v>4</v>
      </c>
      <c r="AD5456" s="37">
        <v>0</v>
      </c>
      <c r="AE5456" s="37">
        <v>0</v>
      </c>
      <c r="AF5456" s="37">
        <v>0</v>
      </c>
      <c r="AG5456" s="37">
        <v>0</v>
      </c>
      <c r="AH5456" s="37">
        <v>0</v>
      </c>
    </row>
    <row r="5457" spans="1:34" x14ac:dyDescent="0.25">
      <c r="A5457">
        <v>100128918</v>
      </c>
      <c r="B5457" t="s">
        <v>1857</v>
      </c>
      <c r="C5457" t="s">
        <v>3054</v>
      </c>
      <c r="D5457" t="s">
        <v>223</v>
      </c>
      <c r="E5457" t="s">
        <v>135</v>
      </c>
      <c r="F5457" t="s">
        <v>224</v>
      </c>
      <c r="G5457" s="36">
        <v>26.72</v>
      </c>
      <c r="H5457" s="36">
        <v>18.63</v>
      </c>
      <c r="I5457">
        <v>3877</v>
      </c>
      <c r="J5457" t="s">
        <v>1785</v>
      </c>
      <c r="K5457" t="s">
        <v>215</v>
      </c>
      <c r="L5457" t="s">
        <v>311</v>
      </c>
      <c r="M5457" t="s">
        <v>4100</v>
      </c>
      <c r="N5457" t="s">
        <v>4145</v>
      </c>
      <c r="O5457" t="s">
        <v>3040</v>
      </c>
      <c r="P5457">
        <v>0</v>
      </c>
      <c r="Q5457" s="37" t="s">
        <v>213</v>
      </c>
      <c r="R5457" t="s">
        <v>210</v>
      </c>
      <c r="S5457" s="37">
        <v>0</v>
      </c>
      <c r="T5457" s="38">
        <v>0</v>
      </c>
      <c r="U5457" s="37">
        <v>29</v>
      </c>
      <c r="V5457" s="37">
        <v>0</v>
      </c>
      <c r="W5457" s="37">
        <v>0</v>
      </c>
      <c r="X5457" s="37">
        <v>0</v>
      </c>
      <c r="Y5457" s="37">
        <v>0</v>
      </c>
      <c r="Z5457" s="37">
        <v>12</v>
      </c>
      <c r="AA5457" s="37">
        <v>1</v>
      </c>
      <c r="AB5457" s="38">
        <v>26.72</v>
      </c>
      <c r="AC5457" s="37">
        <v>29</v>
      </c>
      <c r="AD5457" s="37">
        <v>0</v>
      </c>
      <c r="AE5457" s="37">
        <v>0</v>
      </c>
      <c r="AF5457" s="37">
        <v>0</v>
      </c>
      <c r="AG5457" s="37">
        <v>0</v>
      </c>
      <c r="AH5457" s="37">
        <v>0</v>
      </c>
    </row>
    <row r="5458" spans="1:34" x14ac:dyDescent="0.25">
      <c r="A5458">
        <v>100128918</v>
      </c>
      <c r="B5458" t="s">
        <v>1857</v>
      </c>
      <c r="C5458" t="s">
        <v>3054</v>
      </c>
      <c r="D5458" t="s">
        <v>223</v>
      </c>
      <c r="E5458" t="s">
        <v>135</v>
      </c>
      <c r="F5458" t="s">
        <v>224</v>
      </c>
      <c r="G5458" s="36">
        <v>26.72</v>
      </c>
      <c r="H5458" s="36">
        <v>18.63</v>
      </c>
      <c r="I5458">
        <v>3880</v>
      </c>
      <c r="J5458" t="s">
        <v>1322</v>
      </c>
      <c r="K5458" t="s">
        <v>208</v>
      </c>
      <c r="L5458" t="s">
        <v>229</v>
      </c>
      <c r="M5458" t="s">
        <v>3754</v>
      </c>
      <c r="N5458" t="s">
        <v>4145</v>
      </c>
      <c r="O5458" t="s">
        <v>3040</v>
      </c>
      <c r="P5458">
        <v>0</v>
      </c>
      <c r="Q5458" s="37" t="s">
        <v>213</v>
      </c>
      <c r="R5458" t="s">
        <v>210</v>
      </c>
      <c r="S5458" s="37">
        <v>0</v>
      </c>
      <c r="T5458" s="38">
        <v>0</v>
      </c>
      <c r="U5458" s="37">
        <v>12</v>
      </c>
      <c r="V5458" s="37">
        <v>0</v>
      </c>
      <c r="W5458" s="37">
        <v>0</v>
      </c>
      <c r="X5458" s="37">
        <v>0</v>
      </c>
      <c r="Y5458" s="37">
        <v>0</v>
      </c>
      <c r="Z5458" s="37">
        <v>0</v>
      </c>
      <c r="AA5458" s="37">
        <v>0</v>
      </c>
      <c r="AB5458" s="38">
        <v>0</v>
      </c>
      <c r="AC5458" s="37">
        <v>12</v>
      </c>
      <c r="AD5458" s="37">
        <v>0</v>
      </c>
      <c r="AE5458" s="37">
        <v>0</v>
      </c>
      <c r="AF5458" s="37">
        <v>0</v>
      </c>
      <c r="AG5458" s="37">
        <v>0</v>
      </c>
      <c r="AH5458" s="37">
        <v>0</v>
      </c>
    </row>
    <row r="5459" spans="1:34" x14ac:dyDescent="0.25">
      <c r="A5459">
        <v>100128918</v>
      </c>
      <c r="B5459" t="s">
        <v>1857</v>
      </c>
      <c r="C5459" t="s">
        <v>3054</v>
      </c>
      <c r="D5459" t="s">
        <v>223</v>
      </c>
      <c r="E5459" t="s">
        <v>135</v>
      </c>
      <c r="F5459" t="s">
        <v>224</v>
      </c>
      <c r="G5459" s="36">
        <v>26.72</v>
      </c>
      <c r="H5459" s="36">
        <v>18.63</v>
      </c>
      <c r="I5459">
        <v>3883</v>
      </c>
      <c r="J5459" t="s">
        <v>1323</v>
      </c>
      <c r="K5459" t="s">
        <v>208</v>
      </c>
      <c r="L5459" t="s">
        <v>1324</v>
      </c>
      <c r="M5459" t="s">
        <v>3755</v>
      </c>
      <c r="N5459" t="s">
        <v>4145</v>
      </c>
      <c r="O5459" t="s">
        <v>3040</v>
      </c>
      <c r="P5459">
        <v>0</v>
      </c>
      <c r="Q5459" s="37" t="s">
        <v>213</v>
      </c>
      <c r="R5459" t="s">
        <v>210</v>
      </c>
      <c r="S5459" s="37">
        <v>0</v>
      </c>
      <c r="T5459" s="38">
        <v>0</v>
      </c>
      <c r="U5459" s="37">
        <v>11</v>
      </c>
      <c r="V5459" s="37">
        <v>0</v>
      </c>
      <c r="W5459" s="37">
        <v>0</v>
      </c>
      <c r="X5459" s="37">
        <v>0</v>
      </c>
      <c r="Y5459" s="37">
        <v>0</v>
      </c>
      <c r="Z5459" s="37">
        <v>0</v>
      </c>
      <c r="AA5459" s="37">
        <v>0</v>
      </c>
      <c r="AB5459" s="38">
        <v>0</v>
      </c>
      <c r="AC5459" s="37">
        <v>11</v>
      </c>
      <c r="AD5459" s="37">
        <v>0</v>
      </c>
      <c r="AE5459" s="37">
        <v>0</v>
      </c>
      <c r="AF5459" s="37">
        <v>0</v>
      </c>
      <c r="AG5459" s="37">
        <v>0</v>
      </c>
      <c r="AH5459" s="37">
        <v>0</v>
      </c>
    </row>
    <row r="5460" spans="1:34" x14ac:dyDescent="0.25">
      <c r="A5460">
        <v>100128918</v>
      </c>
      <c r="B5460" t="s">
        <v>1857</v>
      </c>
      <c r="C5460" t="s">
        <v>3054</v>
      </c>
      <c r="D5460" t="s">
        <v>223</v>
      </c>
      <c r="E5460" t="s">
        <v>135</v>
      </c>
      <c r="F5460" t="s">
        <v>224</v>
      </c>
      <c r="G5460" s="36">
        <v>26.72</v>
      </c>
      <c r="H5460" s="36">
        <v>18.63</v>
      </c>
      <c r="I5460">
        <v>3884</v>
      </c>
      <c r="J5460" t="s">
        <v>1325</v>
      </c>
      <c r="K5460" t="s">
        <v>208</v>
      </c>
      <c r="L5460" t="s">
        <v>430</v>
      </c>
      <c r="M5460" t="s">
        <v>3422</v>
      </c>
      <c r="N5460" t="s">
        <v>4145</v>
      </c>
      <c r="O5460" t="s">
        <v>3040</v>
      </c>
      <c r="P5460">
        <v>0</v>
      </c>
      <c r="Q5460" s="37" t="s">
        <v>213</v>
      </c>
      <c r="R5460" t="s">
        <v>210</v>
      </c>
      <c r="S5460" s="37">
        <v>0</v>
      </c>
      <c r="T5460" s="38">
        <v>0</v>
      </c>
      <c r="U5460" s="37">
        <v>10</v>
      </c>
      <c r="V5460" s="37">
        <v>0</v>
      </c>
      <c r="W5460" s="37">
        <v>0</v>
      </c>
      <c r="X5460" s="37">
        <v>0</v>
      </c>
      <c r="Y5460" s="37">
        <v>0</v>
      </c>
      <c r="Z5460" s="37">
        <v>0</v>
      </c>
      <c r="AA5460" s="37">
        <v>0</v>
      </c>
      <c r="AB5460" s="38">
        <v>0</v>
      </c>
      <c r="AC5460" s="37">
        <v>10</v>
      </c>
      <c r="AD5460" s="37">
        <v>0</v>
      </c>
      <c r="AE5460" s="37">
        <v>0</v>
      </c>
      <c r="AF5460" s="37">
        <v>0</v>
      </c>
      <c r="AG5460" s="37">
        <v>0</v>
      </c>
      <c r="AH5460" s="37">
        <v>0</v>
      </c>
    </row>
    <row r="5461" spans="1:34" x14ac:dyDescent="0.25">
      <c r="A5461">
        <v>100128918</v>
      </c>
      <c r="B5461" t="s">
        <v>1857</v>
      </c>
      <c r="C5461" t="s">
        <v>3054</v>
      </c>
      <c r="D5461" t="s">
        <v>223</v>
      </c>
      <c r="E5461" t="s">
        <v>135</v>
      </c>
      <c r="F5461" t="s">
        <v>224</v>
      </c>
      <c r="G5461" s="36">
        <v>26.72</v>
      </c>
      <c r="H5461" s="36">
        <v>18.63</v>
      </c>
      <c r="I5461">
        <v>3887</v>
      </c>
      <c r="J5461" t="s">
        <v>1326</v>
      </c>
      <c r="K5461" t="s">
        <v>208</v>
      </c>
      <c r="L5461" t="s">
        <v>101</v>
      </c>
      <c r="M5461" t="s">
        <v>3756</v>
      </c>
      <c r="N5461" t="s">
        <v>4145</v>
      </c>
      <c r="O5461" t="s">
        <v>3040</v>
      </c>
      <c r="P5461">
        <v>0</v>
      </c>
      <c r="Q5461" s="37" t="s">
        <v>213</v>
      </c>
      <c r="R5461" t="s">
        <v>210</v>
      </c>
      <c r="S5461" s="37">
        <v>0</v>
      </c>
      <c r="T5461" s="38">
        <v>0</v>
      </c>
      <c r="U5461" s="37">
        <v>12</v>
      </c>
      <c r="V5461" s="37">
        <v>0</v>
      </c>
      <c r="W5461" s="37">
        <v>0</v>
      </c>
      <c r="X5461" s="37">
        <v>0</v>
      </c>
      <c r="Y5461" s="37">
        <v>0</v>
      </c>
      <c r="Z5461" s="37">
        <v>0</v>
      </c>
      <c r="AA5461" s="37">
        <v>0</v>
      </c>
      <c r="AB5461" s="38">
        <v>0</v>
      </c>
      <c r="AC5461" s="37">
        <v>12</v>
      </c>
      <c r="AD5461" s="37">
        <v>0</v>
      </c>
      <c r="AE5461" s="37">
        <v>0</v>
      </c>
      <c r="AF5461" s="37">
        <v>0</v>
      </c>
      <c r="AG5461" s="37">
        <v>0</v>
      </c>
      <c r="AH5461" s="37">
        <v>0</v>
      </c>
    </row>
    <row r="5462" spans="1:34" x14ac:dyDescent="0.25">
      <c r="A5462">
        <v>100128918</v>
      </c>
      <c r="B5462" t="s">
        <v>1857</v>
      </c>
      <c r="C5462" t="s">
        <v>3054</v>
      </c>
      <c r="D5462" t="s">
        <v>223</v>
      </c>
      <c r="E5462" t="s">
        <v>135</v>
      </c>
      <c r="F5462" t="s">
        <v>224</v>
      </c>
      <c r="G5462" s="36">
        <v>26.72</v>
      </c>
      <c r="H5462" s="36">
        <v>18.63</v>
      </c>
      <c r="I5462">
        <v>3888</v>
      </c>
      <c r="J5462" t="s">
        <v>1327</v>
      </c>
      <c r="K5462" t="s">
        <v>208</v>
      </c>
      <c r="L5462" t="s">
        <v>41</v>
      </c>
      <c r="M5462" t="s">
        <v>3232</v>
      </c>
      <c r="N5462" t="s">
        <v>4145</v>
      </c>
      <c r="O5462" t="s">
        <v>3040</v>
      </c>
      <c r="P5462">
        <v>0</v>
      </c>
      <c r="Q5462" s="37" t="s">
        <v>213</v>
      </c>
      <c r="R5462" t="s">
        <v>210</v>
      </c>
      <c r="S5462" s="37">
        <v>0</v>
      </c>
      <c r="T5462" s="38">
        <v>0</v>
      </c>
      <c r="U5462" s="37">
        <v>12</v>
      </c>
      <c r="V5462" s="37">
        <v>0</v>
      </c>
      <c r="W5462" s="37">
        <v>0</v>
      </c>
      <c r="X5462" s="37">
        <v>0</v>
      </c>
      <c r="Y5462" s="37">
        <v>0</v>
      </c>
      <c r="Z5462" s="37">
        <v>0</v>
      </c>
      <c r="AA5462" s="37">
        <v>0</v>
      </c>
      <c r="AB5462" s="38">
        <v>0</v>
      </c>
      <c r="AC5462" s="37">
        <v>12</v>
      </c>
      <c r="AD5462" s="37">
        <v>0</v>
      </c>
      <c r="AE5462" s="37">
        <v>0</v>
      </c>
      <c r="AF5462" s="37">
        <v>0</v>
      </c>
      <c r="AG5462" s="37">
        <v>0</v>
      </c>
      <c r="AH5462" s="37">
        <v>0</v>
      </c>
    </row>
    <row r="5463" spans="1:34" x14ac:dyDescent="0.25">
      <c r="A5463">
        <v>100128918</v>
      </c>
      <c r="B5463" t="s">
        <v>1857</v>
      </c>
      <c r="C5463" t="s">
        <v>3054</v>
      </c>
      <c r="D5463" t="s">
        <v>223</v>
      </c>
      <c r="E5463" t="s">
        <v>135</v>
      </c>
      <c r="F5463" t="s">
        <v>224</v>
      </c>
      <c r="G5463" s="36">
        <v>26.72</v>
      </c>
      <c r="H5463" s="36">
        <v>18.63</v>
      </c>
      <c r="I5463">
        <v>3889</v>
      </c>
      <c r="J5463" t="s">
        <v>1328</v>
      </c>
      <c r="K5463" t="s">
        <v>208</v>
      </c>
      <c r="L5463" t="s">
        <v>654</v>
      </c>
      <c r="M5463" t="s">
        <v>3757</v>
      </c>
      <c r="N5463" t="s">
        <v>4145</v>
      </c>
      <c r="O5463" t="s">
        <v>3040</v>
      </c>
      <c r="P5463">
        <v>0</v>
      </c>
      <c r="Q5463" s="37" t="s">
        <v>213</v>
      </c>
      <c r="R5463" t="s">
        <v>210</v>
      </c>
      <c r="S5463" s="37">
        <v>0</v>
      </c>
      <c r="T5463" s="38">
        <v>0</v>
      </c>
      <c r="U5463" s="37">
        <v>11</v>
      </c>
      <c r="V5463" s="37">
        <v>0</v>
      </c>
      <c r="W5463" s="37">
        <v>0</v>
      </c>
      <c r="X5463" s="37">
        <v>0</v>
      </c>
      <c r="Y5463" s="37">
        <v>0</v>
      </c>
      <c r="Z5463" s="37">
        <v>0</v>
      </c>
      <c r="AA5463" s="37">
        <v>0</v>
      </c>
      <c r="AB5463" s="38">
        <v>0</v>
      </c>
      <c r="AC5463" s="37">
        <v>11</v>
      </c>
      <c r="AD5463" s="37">
        <v>0</v>
      </c>
      <c r="AE5463" s="37">
        <v>0</v>
      </c>
      <c r="AF5463" s="37">
        <v>0</v>
      </c>
      <c r="AG5463" s="37">
        <v>0</v>
      </c>
      <c r="AH5463" s="37">
        <v>0</v>
      </c>
    </row>
    <row r="5464" spans="1:34" x14ac:dyDescent="0.25">
      <c r="A5464">
        <v>100128918</v>
      </c>
      <c r="B5464" t="s">
        <v>1857</v>
      </c>
      <c r="C5464" t="s">
        <v>3054</v>
      </c>
      <c r="D5464" t="s">
        <v>223</v>
      </c>
      <c r="E5464" t="s">
        <v>135</v>
      </c>
      <c r="F5464" t="s">
        <v>224</v>
      </c>
      <c r="G5464" s="36">
        <v>26.72</v>
      </c>
      <c r="H5464" s="36">
        <v>18.63</v>
      </c>
      <c r="I5464">
        <v>3890</v>
      </c>
      <c r="J5464" t="s">
        <v>1329</v>
      </c>
      <c r="K5464" t="s">
        <v>208</v>
      </c>
      <c r="L5464" t="s">
        <v>1330</v>
      </c>
      <c r="M5464" t="s">
        <v>3758</v>
      </c>
      <c r="N5464" t="s">
        <v>4145</v>
      </c>
      <c r="O5464" t="s">
        <v>3040</v>
      </c>
      <c r="P5464">
        <v>0</v>
      </c>
      <c r="Q5464" s="37" t="s">
        <v>213</v>
      </c>
      <c r="R5464" t="s">
        <v>210</v>
      </c>
      <c r="S5464" s="37">
        <v>0</v>
      </c>
      <c r="T5464" s="38">
        <v>0</v>
      </c>
      <c r="U5464" s="37">
        <v>9</v>
      </c>
      <c r="V5464" s="37">
        <v>0</v>
      </c>
      <c r="W5464" s="37">
        <v>0</v>
      </c>
      <c r="X5464" s="37">
        <v>0</v>
      </c>
      <c r="Y5464" s="37">
        <v>0</v>
      </c>
      <c r="Z5464" s="37">
        <v>0</v>
      </c>
      <c r="AA5464" s="37">
        <v>0</v>
      </c>
      <c r="AB5464" s="38">
        <v>0</v>
      </c>
      <c r="AC5464" s="37">
        <v>9</v>
      </c>
      <c r="AD5464" s="37">
        <v>0</v>
      </c>
      <c r="AE5464" s="37">
        <v>0</v>
      </c>
      <c r="AF5464" s="37">
        <v>0</v>
      </c>
      <c r="AG5464" s="37">
        <v>0</v>
      </c>
      <c r="AH5464" s="37">
        <v>0</v>
      </c>
    </row>
    <row r="5465" spans="1:34" x14ac:dyDescent="0.25">
      <c r="A5465">
        <v>100128918</v>
      </c>
      <c r="B5465" t="s">
        <v>1857</v>
      </c>
      <c r="C5465" t="s">
        <v>3054</v>
      </c>
      <c r="D5465" t="s">
        <v>223</v>
      </c>
      <c r="E5465" t="s">
        <v>135</v>
      </c>
      <c r="F5465" t="s">
        <v>224</v>
      </c>
      <c r="G5465" s="36">
        <v>26.72</v>
      </c>
      <c r="H5465" s="36">
        <v>18.63</v>
      </c>
      <c r="I5465">
        <v>3891</v>
      </c>
      <c r="J5465" t="s">
        <v>1331</v>
      </c>
      <c r="K5465" t="s">
        <v>208</v>
      </c>
      <c r="L5465" t="s">
        <v>1332</v>
      </c>
      <c r="M5465" t="s">
        <v>3759</v>
      </c>
      <c r="N5465" t="s">
        <v>4145</v>
      </c>
      <c r="O5465" t="s">
        <v>3040</v>
      </c>
      <c r="P5465">
        <v>0</v>
      </c>
      <c r="Q5465" s="37" t="s">
        <v>213</v>
      </c>
      <c r="R5465" t="s">
        <v>210</v>
      </c>
      <c r="S5465" s="37">
        <v>0</v>
      </c>
      <c r="T5465" s="38">
        <v>0</v>
      </c>
      <c r="U5465" s="37">
        <v>8</v>
      </c>
      <c r="V5465" s="37">
        <v>0</v>
      </c>
      <c r="W5465" s="37">
        <v>0</v>
      </c>
      <c r="X5465" s="37">
        <v>0</v>
      </c>
      <c r="Y5465" s="37">
        <v>0</v>
      </c>
      <c r="Z5465" s="37">
        <v>0</v>
      </c>
      <c r="AA5465" s="37">
        <v>0</v>
      </c>
      <c r="AB5465" s="38">
        <v>0</v>
      </c>
      <c r="AC5465" s="37">
        <v>8</v>
      </c>
      <c r="AD5465" s="37">
        <v>0</v>
      </c>
      <c r="AE5465" s="37">
        <v>0</v>
      </c>
      <c r="AF5465" s="37">
        <v>0</v>
      </c>
      <c r="AG5465" s="37">
        <v>0</v>
      </c>
      <c r="AH5465" s="37">
        <v>0</v>
      </c>
    </row>
    <row r="5466" spans="1:34" x14ac:dyDescent="0.25">
      <c r="A5466">
        <v>100128918</v>
      </c>
      <c r="B5466" t="s">
        <v>1857</v>
      </c>
      <c r="C5466" t="s">
        <v>3054</v>
      </c>
      <c r="D5466" t="s">
        <v>223</v>
      </c>
      <c r="E5466" t="s">
        <v>135</v>
      </c>
      <c r="F5466" t="s">
        <v>224</v>
      </c>
      <c r="G5466" s="36">
        <v>26.72</v>
      </c>
      <c r="H5466" s="36">
        <v>18.63</v>
      </c>
      <c r="I5466">
        <v>3892</v>
      </c>
      <c r="J5466" t="s">
        <v>1333</v>
      </c>
      <c r="K5466" t="s">
        <v>208</v>
      </c>
      <c r="L5466" t="s">
        <v>1281</v>
      </c>
      <c r="M5466" t="s">
        <v>3760</v>
      </c>
      <c r="N5466" t="s">
        <v>4145</v>
      </c>
      <c r="O5466" t="s">
        <v>3040</v>
      </c>
      <c r="P5466">
        <v>0</v>
      </c>
      <c r="Q5466" s="37" t="s">
        <v>213</v>
      </c>
      <c r="R5466" t="s">
        <v>210</v>
      </c>
      <c r="S5466" s="37">
        <v>0</v>
      </c>
      <c r="T5466" s="38">
        <v>0</v>
      </c>
      <c r="U5466" s="37">
        <v>12</v>
      </c>
      <c r="V5466" s="37">
        <v>0</v>
      </c>
      <c r="W5466" s="37">
        <v>0</v>
      </c>
      <c r="X5466" s="37">
        <v>0</v>
      </c>
      <c r="Y5466" s="37">
        <v>0</v>
      </c>
      <c r="Z5466" s="37">
        <v>0</v>
      </c>
      <c r="AA5466" s="37">
        <v>0</v>
      </c>
      <c r="AB5466" s="38">
        <v>0</v>
      </c>
      <c r="AC5466" s="37">
        <v>12</v>
      </c>
      <c r="AD5466" s="37">
        <v>0</v>
      </c>
      <c r="AE5466" s="37">
        <v>0</v>
      </c>
      <c r="AF5466" s="37">
        <v>0</v>
      </c>
      <c r="AG5466" s="37">
        <v>0</v>
      </c>
      <c r="AH5466" s="37">
        <v>0</v>
      </c>
    </row>
    <row r="5467" spans="1:34" x14ac:dyDescent="0.25">
      <c r="A5467">
        <v>100128918</v>
      </c>
      <c r="B5467" t="s">
        <v>1857</v>
      </c>
      <c r="C5467" t="s">
        <v>3054</v>
      </c>
      <c r="D5467" t="s">
        <v>223</v>
      </c>
      <c r="E5467" t="s">
        <v>135</v>
      </c>
      <c r="F5467" t="s">
        <v>224</v>
      </c>
      <c r="G5467" s="36">
        <v>26.72</v>
      </c>
      <c r="H5467" s="36">
        <v>18.63</v>
      </c>
      <c r="I5467">
        <v>3897</v>
      </c>
      <c r="J5467" t="s">
        <v>1334</v>
      </c>
      <c r="K5467" t="s">
        <v>208</v>
      </c>
      <c r="L5467" t="s">
        <v>288</v>
      </c>
      <c r="M5467" t="s">
        <v>3761</v>
      </c>
      <c r="N5467" t="s">
        <v>4145</v>
      </c>
      <c r="O5467" t="s">
        <v>3040</v>
      </c>
      <c r="P5467">
        <v>0</v>
      </c>
      <c r="Q5467" s="37" t="s">
        <v>213</v>
      </c>
      <c r="R5467" t="s">
        <v>210</v>
      </c>
      <c r="S5467" s="37">
        <v>0</v>
      </c>
      <c r="T5467" s="38">
        <v>0</v>
      </c>
      <c r="U5467" s="37">
        <v>10</v>
      </c>
      <c r="V5467" s="37">
        <v>0</v>
      </c>
      <c r="W5467" s="37">
        <v>0</v>
      </c>
      <c r="X5467" s="37">
        <v>0</v>
      </c>
      <c r="Y5467" s="37">
        <v>0</v>
      </c>
      <c r="Z5467" s="37">
        <v>0</v>
      </c>
      <c r="AA5467" s="37">
        <v>0</v>
      </c>
      <c r="AB5467" s="38">
        <v>0</v>
      </c>
      <c r="AC5467" s="37">
        <v>10</v>
      </c>
      <c r="AD5467" s="37">
        <v>0</v>
      </c>
      <c r="AE5467" s="37">
        <v>0</v>
      </c>
      <c r="AF5467" s="37">
        <v>0</v>
      </c>
      <c r="AG5467" s="37">
        <v>0</v>
      </c>
      <c r="AH5467" s="37">
        <v>0</v>
      </c>
    </row>
    <row r="5468" spans="1:34" x14ac:dyDescent="0.25">
      <c r="A5468">
        <v>100128918</v>
      </c>
      <c r="B5468" t="s">
        <v>1857</v>
      </c>
      <c r="C5468" t="s">
        <v>3054</v>
      </c>
      <c r="D5468" t="s">
        <v>223</v>
      </c>
      <c r="E5468" t="s">
        <v>135</v>
      </c>
      <c r="F5468" t="s">
        <v>224</v>
      </c>
      <c r="G5468" s="36">
        <v>26.72</v>
      </c>
      <c r="H5468" s="36">
        <v>18.63</v>
      </c>
      <c r="I5468">
        <v>3898</v>
      </c>
      <c r="J5468" t="s">
        <v>1335</v>
      </c>
      <c r="K5468" t="s">
        <v>208</v>
      </c>
      <c r="L5468" t="s">
        <v>570</v>
      </c>
      <c r="M5468" t="s">
        <v>3762</v>
      </c>
      <c r="N5468" t="s">
        <v>4145</v>
      </c>
      <c r="O5468" t="s">
        <v>3040</v>
      </c>
      <c r="P5468">
        <v>0</v>
      </c>
      <c r="Q5468" s="37" t="s">
        <v>213</v>
      </c>
      <c r="R5468" t="s">
        <v>210</v>
      </c>
      <c r="S5468" s="37">
        <v>2</v>
      </c>
      <c r="T5468" s="38">
        <v>53.44</v>
      </c>
      <c r="U5468" s="37">
        <v>7</v>
      </c>
      <c r="V5468" s="37">
        <v>0</v>
      </c>
      <c r="W5468" s="37">
        <v>0</v>
      </c>
      <c r="X5468" s="37">
        <v>0</v>
      </c>
      <c r="Y5468" s="37">
        <v>0</v>
      </c>
      <c r="Z5468" s="37">
        <v>0</v>
      </c>
      <c r="AA5468" s="37">
        <v>2</v>
      </c>
      <c r="AB5468" s="38">
        <v>53.44</v>
      </c>
      <c r="AC5468" s="37">
        <v>7</v>
      </c>
      <c r="AD5468" s="37">
        <v>0</v>
      </c>
      <c r="AE5468" s="37">
        <v>0</v>
      </c>
      <c r="AF5468" s="37">
        <v>0</v>
      </c>
      <c r="AG5468" s="37">
        <v>0</v>
      </c>
      <c r="AH5468" s="37">
        <v>0</v>
      </c>
    </row>
    <row r="5469" spans="1:34" x14ac:dyDescent="0.25">
      <c r="A5469">
        <v>100128918</v>
      </c>
      <c r="B5469" t="s">
        <v>1857</v>
      </c>
      <c r="C5469" t="s">
        <v>3054</v>
      </c>
      <c r="D5469" t="s">
        <v>223</v>
      </c>
      <c r="E5469" t="s">
        <v>135</v>
      </c>
      <c r="F5469" t="s">
        <v>224</v>
      </c>
      <c r="G5469" s="36">
        <v>26.72</v>
      </c>
      <c r="H5469" s="36">
        <v>18.63</v>
      </c>
      <c r="I5469">
        <v>3901</v>
      </c>
      <c r="J5469" t="s">
        <v>1336</v>
      </c>
      <c r="K5469" t="s">
        <v>208</v>
      </c>
      <c r="L5469" t="s">
        <v>229</v>
      </c>
      <c r="M5469" t="s">
        <v>3763</v>
      </c>
      <c r="N5469" t="s">
        <v>4145</v>
      </c>
      <c r="O5469" t="s">
        <v>3040</v>
      </c>
      <c r="P5469">
        <v>0</v>
      </c>
      <c r="Q5469" s="37" t="s">
        <v>213</v>
      </c>
      <c r="R5469" t="s">
        <v>210</v>
      </c>
      <c r="S5469" s="37">
        <v>2</v>
      </c>
      <c r="T5469" s="38">
        <v>53.44</v>
      </c>
      <c r="U5469" s="37">
        <v>12</v>
      </c>
      <c r="V5469" s="37">
        <v>0</v>
      </c>
      <c r="W5469" s="37">
        <v>0</v>
      </c>
      <c r="X5469" s="37">
        <v>0</v>
      </c>
      <c r="Y5469" s="37">
        <v>12</v>
      </c>
      <c r="Z5469" s="37">
        <v>12</v>
      </c>
      <c r="AA5469" s="37">
        <v>3</v>
      </c>
      <c r="AB5469" s="38">
        <v>78.56</v>
      </c>
      <c r="AC5469" s="37">
        <v>12</v>
      </c>
      <c r="AD5469" s="37">
        <v>0</v>
      </c>
      <c r="AE5469" s="37">
        <v>0</v>
      </c>
      <c r="AF5469" s="37">
        <v>0</v>
      </c>
      <c r="AG5469" s="37">
        <v>0</v>
      </c>
      <c r="AH5469" s="37">
        <v>0</v>
      </c>
    </row>
    <row r="5470" spans="1:34" x14ac:dyDescent="0.25">
      <c r="A5470">
        <v>100128918</v>
      </c>
      <c r="B5470" t="s">
        <v>1857</v>
      </c>
      <c r="C5470" t="s">
        <v>3054</v>
      </c>
      <c r="D5470" t="s">
        <v>223</v>
      </c>
      <c r="E5470" t="s">
        <v>135</v>
      </c>
      <c r="F5470" t="s">
        <v>224</v>
      </c>
      <c r="G5470" s="36">
        <v>26.72</v>
      </c>
      <c r="H5470" s="36">
        <v>18.63</v>
      </c>
      <c r="I5470">
        <v>3902</v>
      </c>
      <c r="J5470" t="s">
        <v>1337</v>
      </c>
      <c r="K5470" t="s">
        <v>208</v>
      </c>
      <c r="L5470" t="s">
        <v>1338</v>
      </c>
      <c r="M5470" t="s">
        <v>3764</v>
      </c>
      <c r="N5470" t="s">
        <v>4145</v>
      </c>
      <c r="O5470" t="s">
        <v>3040</v>
      </c>
      <c r="P5470">
        <v>0</v>
      </c>
      <c r="Q5470" s="37" t="s">
        <v>213</v>
      </c>
      <c r="R5470" t="s">
        <v>210</v>
      </c>
      <c r="S5470" s="37">
        <v>0</v>
      </c>
      <c r="T5470" s="38">
        <v>0</v>
      </c>
      <c r="U5470" s="37">
        <v>9</v>
      </c>
      <c r="V5470" s="37">
        <v>0</v>
      </c>
      <c r="W5470" s="37">
        <v>0</v>
      </c>
      <c r="X5470" s="37">
        <v>0</v>
      </c>
      <c r="Y5470" s="37">
        <v>0</v>
      </c>
      <c r="Z5470" s="37">
        <v>0</v>
      </c>
      <c r="AA5470" s="37">
        <v>2</v>
      </c>
      <c r="AB5470" s="38">
        <v>53.44</v>
      </c>
      <c r="AC5470" s="37">
        <v>9</v>
      </c>
      <c r="AD5470" s="37">
        <v>0</v>
      </c>
      <c r="AE5470" s="37">
        <v>0</v>
      </c>
      <c r="AF5470" s="37">
        <v>0</v>
      </c>
      <c r="AG5470" s="37">
        <v>0</v>
      </c>
      <c r="AH5470" s="37">
        <v>0</v>
      </c>
    </row>
    <row r="5471" spans="1:34" x14ac:dyDescent="0.25">
      <c r="A5471">
        <v>100128918</v>
      </c>
      <c r="B5471" t="s">
        <v>1857</v>
      </c>
      <c r="C5471" t="s">
        <v>3054</v>
      </c>
      <c r="D5471" t="s">
        <v>223</v>
      </c>
      <c r="E5471" t="s">
        <v>135</v>
      </c>
      <c r="F5471" t="s">
        <v>224</v>
      </c>
      <c r="G5471" s="36">
        <v>26.72</v>
      </c>
      <c r="H5471" s="36">
        <v>18.63</v>
      </c>
      <c r="I5471">
        <v>3903</v>
      </c>
      <c r="J5471" t="s">
        <v>1339</v>
      </c>
      <c r="K5471" t="s">
        <v>208</v>
      </c>
      <c r="L5471" t="s">
        <v>802</v>
      </c>
      <c r="M5471" t="s">
        <v>3765</v>
      </c>
      <c r="N5471" t="s">
        <v>4145</v>
      </c>
      <c r="O5471" t="s">
        <v>3040</v>
      </c>
      <c r="P5471">
        <v>0</v>
      </c>
      <c r="Q5471" s="37" t="s">
        <v>213</v>
      </c>
      <c r="R5471" t="s">
        <v>210</v>
      </c>
      <c r="S5471" s="37">
        <v>0</v>
      </c>
      <c r="T5471" s="38">
        <v>0</v>
      </c>
      <c r="U5471" s="37">
        <v>12</v>
      </c>
      <c r="V5471" s="37">
        <v>0</v>
      </c>
      <c r="W5471" s="37">
        <v>0</v>
      </c>
      <c r="X5471" s="37">
        <v>0</v>
      </c>
      <c r="Y5471" s="37">
        <v>0</v>
      </c>
      <c r="Z5471" s="37">
        <v>0</v>
      </c>
      <c r="AA5471" s="37">
        <v>0</v>
      </c>
      <c r="AB5471" s="38">
        <v>0</v>
      </c>
      <c r="AC5471" s="37">
        <v>12</v>
      </c>
      <c r="AD5471" s="37">
        <v>0</v>
      </c>
      <c r="AE5471" s="37">
        <v>0</v>
      </c>
      <c r="AF5471" s="37">
        <v>0</v>
      </c>
      <c r="AG5471" s="37">
        <v>0</v>
      </c>
      <c r="AH5471" s="37">
        <v>0</v>
      </c>
    </row>
    <row r="5472" spans="1:34" x14ac:dyDescent="0.25">
      <c r="A5472">
        <v>100128918</v>
      </c>
      <c r="B5472" t="s">
        <v>1857</v>
      </c>
      <c r="C5472" t="s">
        <v>3054</v>
      </c>
      <c r="D5472" t="s">
        <v>223</v>
      </c>
      <c r="E5472" t="s">
        <v>135</v>
      </c>
      <c r="F5472" t="s">
        <v>224</v>
      </c>
      <c r="G5472" s="36">
        <v>26.72</v>
      </c>
      <c r="H5472" s="36">
        <v>18.63</v>
      </c>
      <c r="I5472">
        <v>3904</v>
      </c>
      <c r="J5472" t="s">
        <v>1340</v>
      </c>
      <c r="K5472" t="s">
        <v>208</v>
      </c>
      <c r="L5472" t="s">
        <v>548</v>
      </c>
      <c r="M5472" t="s">
        <v>3766</v>
      </c>
      <c r="N5472" t="s">
        <v>4145</v>
      </c>
      <c r="O5472" t="s">
        <v>3040</v>
      </c>
      <c r="P5472">
        <v>0</v>
      </c>
      <c r="Q5472" s="37" t="s">
        <v>213</v>
      </c>
      <c r="R5472" t="s">
        <v>210</v>
      </c>
      <c r="S5472" s="37">
        <v>2</v>
      </c>
      <c r="T5472" s="38">
        <v>53.44</v>
      </c>
      <c r="U5472" s="37">
        <v>7</v>
      </c>
      <c r="V5472" s="37">
        <v>0</v>
      </c>
      <c r="W5472" s="37">
        <v>0</v>
      </c>
      <c r="X5472" s="37">
        <v>0</v>
      </c>
      <c r="Y5472" s="37">
        <v>0</v>
      </c>
      <c r="Z5472" s="37">
        <v>0</v>
      </c>
      <c r="AA5472" s="37">
        <v>1</v>
      </c>
      <c r="AB5472" s="38">
        <v>26.72</v>
      </c>
      <c r="AC5472" s="37">
        <v>7</v>
      </c>
      <c r="AD5472" s="37">
        <v>0</v>
      </c>
      <c r="AE5472" s="37">
        <v>0</v>
      </c>
      <c r="AF5472" s="37">
        <v>0</v>
      </c>
      <c r="AG5472" s="37">
        <v>0</v>
      </c>
      <c r="AH5472" s="37">
        <v>0</v>
      </c>
    </row>
    <row r="5473" spans="1:34" x14ac:dyDescent="0.25">
      <c r="A5473">
        <v>100128918</v>
      </c>
      <c r="B5473" t="s">
        <v>1857</v>
      </c>
      <c r="C5473" t="s">
        <v>3054</v>
      </c>
      <c r="D5473" t="s">
        <v>223</v>
      </c>
      <c r="E5473" t="s">
        <v>135</v>
      </c>
      <c r="F5473" t="s">
        <v>224</v>
      </c>
      <c r="G5473" s="36">
        <v>26.72</v>
      </c>
      <c r="H5473" s="36">
        <v>18.63</v>
      </c>
      <c r="I5473">
        <v>3905</v>
      </c>
      <c r="J5473" t="s">
        <v>1341</v>
      </c>
      <c r="K5473" t="s">
        <v>208</v>
      </c>
      <c r="L5473" t="s">
        <v>263</v>
      </c>
      <c r="M5473" t="s">
        <v>3767</v>
      </c>
      <c r="N5473" t="s">
        <v>4145</v>
      </c>
      <c r="O5473" t="s">
        <v>3040</v>
      </c>
      <c r="P5473">
        <v>0</v>
      </c>
      <c r="Q5473" s="37" t="s">
        <v>213</v>
      </c>
      <c r="R5473" t="s">
        <v>210</v>
      </c>
      <c r="S5473" s="37">
        <v>0</v>
      </c>
      <c r="T5473" s="38">
        <v>0</v>
      </c>
      <c r="U5473" s="37">
        <v>12</v>
      </c>
      <c r="V5473" s="37">
        <v>0</v>
      </c>
      <c r="W5473" s="37">
        <v>0</v>
      </c>
      <c r="X5473" s="37">
        <v>0</v>
      </c>
      <c r="Y5473" s="37">
        <v>0</v>
      </c>
      <c r="Z5473" s="37">
        <v>0</v>
      </c>
      <c r="AA5473" s="37">
        <v>0</v>
      </c>
      <c r="AB5473" s="38">
        <v>0</v>
      </c>
      <c r="AC5473" s="37">
        <v>12</v>
      </c>
      <c r="AD5473" s="37">
        <v>0</v>
      </c>
      <c r="AE5473" s="37">
        <v>0</v>
      </c>
      <c r="AF5473" s="37">
        <v>0</v>
      </c>
      <c r="AG5473" s="37">
        <v>0</v>
      </c>
      <c r="AH5473" s="37">
        <v>0</v>
      </c>
    </row>
    <row r="5474" spans="1:34" x14ac:dyDescent="0.25">
      <c r="A5474">
        <v>100128918</v>
      </c>
      <c r="B5474" t="s">
        <v>1857</v>
      </c>
      <c r="C5474" t="s">
        <v>3054</v>
      </c>
      <c r="D5474" t="s">
        <v>223</v>
      </c>
      <c r="E5474" t="s">
        <v>135</v>
      </c>
      <c r="F5474" t="s">
        <v>224</v>
      </c>
      <c r="G5474" s="36">
        <v>26.72</v>
      </c>
      <c r="H5474" s="36">
        <v>18.63</v>
      </c>
      <c r="I5474">
        <v>3907</v>
      </c>
      <c r="J5474" t="s">
        <v>1342</v>
      </c>
      <c r="K5474" t="s">
        <v>208</v>
      </c>
      <c r="L5474" t="s">
        <v>275</v>
      </c>
      <c r="M5474" t="s">
        <v>3768</v>
      </c>
      <c r="N5474" t="s">
        <v>4145</v>
      </c>
      <c r="O5474" t="s">
        <v>3040</v>
      </c>
      <c r="P5474">
        <v>0</v>
      </c>
      <c r="Q5474" s="37" t="s">
        <v>213</v>
      </c>
      <c r="R5474" t="s">
        <v>210</v>
      </c>
      <c r="S5474" s="37">
        <v>0</v>
      </c>
      <c r="T5474" s="38">
        <v>0</v>
      </c>
      <c r="U5474" s="37">
        <v>11</v>
      </c>
      <c r="V5474" s="37">
        <v>0</v>
      </c>
      <c r="W5474" s="37">
        <v>0</v>
      </c>
      <c r="X5474" s="37">
        <v>0</v>
      </c>
      <c r="Y5474" s="37">
        <v>0</v>
      </c>
      <c r="Z5474" s="37">
        <v>0</v>
      </c>
      <c r="AA5474" s="37">
        <v>0</v>
      </c>
      <c r="AB5474" s="38">
        <v>0</v>
      </c>
      <c r="AC5474" s="37">
        <v>11</v>
      </c>
      <c r="AD5474" s="37">
        <v>0</v>
      </c>
      <c r="AE5474" s="37">
        <v>0</v>
      </c>
      <c r="AF5474" s="37">
        <v>0</v>
      </c>
      <c r="AG5474" s="37">
        <v>0</v>
      </c>
      <c r="AH5474" s="37">
        <v>0</v>
      </c>
    </row>
    <row r="5475" spans="1:34" x14ac:dyDescent="0.25">
      <c r="A5475">
        <v>100128918</v>
      </c>
      <c r="B5475" t="s">
        <v>1857</v>
      </c>
      <c r="C5475" t="s">
        <v>3054</v>
      </c>
      <c r="D5475" t="s">
        <v>223</v>
      </c>
      <c r="E5475" t="s">
        <v>135</v>
      </c>
      <c r="F5475" t="s">
        <v>224</v>
      </c>
      <c r="G5475" s="36">
        <v>26.72</v>
      </c>
      <c r="H5475" s="36">
        <v>18.63</v>
      </c>
      <c r="I5475">
        <v>3908</v>
      </c>
      <c r="J5475" t="s">
        <v>1343</v>
      </c>
      <c r="K5475" t="s">
        <v>208</v>
      </c>
      <c r="L5475" t="s">
        <v>440</v>
      </c>
      <c r="M5475" t="s">
        <v>3769</v>
      </c>
      <c r="N5475" t="s">
        <v>4145</v>
      </c>
      <c r="O5475" t="s">
        <v>3040</v>
      </c>
      <c r="P5475">
        <v>0</v>
      </c>
      <c r="Q5475" s="37" t="s">
        <v>213</v>
      </c>
      <c r="R5475" t="s">
        <v>210</v>
      </c>
      <c r="S5475" s="37">
        <v>0</v>
      </c>
      <c r="T5475" s="38">
        <v>0</v>
      </c>
      <c r="U5475" s="37">
        <v>8</v>
      </c>
      <c r="V5475" s="37">
        <v>0</v>
      </c>
      <c r="W5475" s="37">
        <v>0</v>
      </c>
      <c r="X5475" s="37">
        <v>0</v>
      </c>
      <c r="Y5475" s="37">
        <v>0</v>
      </c>
      <c r="Z5475" s="37">
        <v>0</v>
      </c>
      <c r="AA5475" s="37">
        <v>0</v>
      </c>
      <c r="AB5475" s="38">
        <v>0</v>
      </c>
      <c r="AC5475" s="37">
        <v>8</v>
      </c>
      <c r="AD5475" s="37">
        <v>0</v>
      </c>
      <c r="AE5475" s="37">
        <v>0</v>
      </c>
      <c r="AF5475" s="37">
        <v>0</v>
      </c>
      <c r="AG5475" s="37">
        <v>0</v>
      </c>
      <c r="AH5475" s="37">
        <v>0</v>
      </c>
    </row>
    <row r="5476" spans="1:34" x14ac:dyDescent="0.25">
      <c r="A5476">
        <v>100128918</v>
      </c>
      <c r="B5476" t="s">
        <v>1857</v>
      </c>
      <c r="C5476" t="s">
        <v>3054</v>
      </c>
      <c r="D5476" t="s">
        <v>223</v>
      </c>
      <c r="E5476" t="s">
        <v>135</v>
      </c>
      <c r="F5476" t="s">
        <v>224</v>
      </c>
      <c r="G5476" s="36">
        <v>26.72</v>
      </c>
      <c r="H5476" s="36">
        <v>18.63</v>
      </c>
      <c r="I5476">
        <v>3910</v>
      </c>
      <c r="J5476" t="s">
        <v>1344</v>
      </c>
      <c r="K5476" t="s">
        <v>208</v>
      </c>
      <c r="L5476" t="s">
        <v>41</v>
      </c>
      <c r="M5476" t="s">
        <v>3770</v>
      </c>
      <c r="N5476" t="s">
        <v>4145</v>
      </c>
      <c r="O5476" t="s">
        <v>3040</v>
      </c>
      <c r="P5476">
        <v>0</v>
      </c>
      <c r="Q5476" s="37" t="s">
        <v>213</v>
      </c>
      <c r="R5476" t="s">
        <v>210</v>
      </c>
      <c r="S5476" s="37">
        <v>0</v>
      </c>
      <c r="T5476" s="38">
        <v>0</v>
      </c>
      <c r="U5476" s="37">
        <v>3</v>
      </c>
      <c r="V5476" s="37">
        <v>0</v>
      </c>
      <c r="W5476" s="37">
        <v>0</v>
      </c>
      <c r="X5476" s="37">
        <v>12</v>
      </c>
      <c r="Y5476" s="37">
        <v>12</v>
      </c>
      <c r="Z5476" s="37">
        <v>0</v>
      </c>
      <c r="AA5476" s="37">
        <v>1</v>
      </c>
      <c r="AB5476" s="38">
        <v>26.72</v>
      </c>
      <c r="AC5476" s="37">
        <v>3</v>
      </c>
      <c r="AD5476" s="37">
        <v>0</v>
      </c>
      <c r="AE5476" s="37">
        <v>0</v>
      </c>
      <c r="AF5476" s="37">
        <v>12</v>
      </c>
      <c r="AG5476" s="37">
        <v>12</v>
      </c>
      <c r="AH5476" s="37">
        <v>0</v>
      </c>
    </row>
    <row r="5477" spans="1:34" x14ac:dyDescent="0.25">
      <c r="A5477">
        <v>100128918</v>
      </c>
      <c r="B5477" t="s">
        <v>1857</v>
      </c>
      <c r="C5477" t="s">
        <v>3054</v>
      </c>
      <c r="D5477" t="s">
        <v>223</v>
      </c>
      <c r="E5477" t="s">
        <v>135</v>
      </c>
      <c r="F5477" t="s">
        <v>224</v>
      </c>
      <c r="G5477" s="36">
        <v>26.72</v>
      </c>
      <c r="H5477" s="36">
        <v>18.63</v>
      </c>
      <c r="I5477">
        <v>3911</v>
      </c>
      <c r="J5477" t="s">
        <v>1345</v>
      </c>
      <c r="K5477" t="s">
        <v>208</v>
      </c>
      <c r="L5477" t="s">
        <v>886</v>
      </c>
      <c r="M5477" t="s">
        <v>3771</v>
      </c>
      <c r="N5477" t="s">
        <v>4145</v>
      </c>
      <c r="O5477" t="s">
        <v>3040</v>
      </c>
      <c r="P5477">
        <v>0</v>
      </c>
      <c r="Q5477" s="37" t="s">
        <v>213</v>
      </c>
      <c r="R5477" t="s">
        <v>210</v>
      </c>
      <c r="S5477" s="37">
        <v>0</v>
      </c>
      <c r="T5477" s="38">
        <v>0</v>
      </c>
      <c r="U5477" s="37">
        <v>12</v>
      </c>
      <c r="V5477" s="37">
        <v>0</v>
      </c>
      <c r="W5477" s="37">
        <v>0</v>
      </c>
      <c r="X5477" s="37">
        <v>0</v>
      </c>
      <c r="Y5477" s="37">
        <v>0</v>
      </c>
      <c r="Z5477" s="37">
        <v>0</v>
      </c>
      <c r="AA5477" s="37">
        <v>0</v>
      </c>
      <c r="AB5477" s="38">
        <v>0</v>
      </c>
      <c r="AC5477" s="37">
        <v>12</v>
      </c>
      <c r="AD5477" s="37">
        <v>0</v>
      </c>
      <c r="AE5477" s="37">
        <v>0</v>
      </c>
      <c r="AF5477" s="37">
        <v>0</v>
      </c>
      <c r="AG5477" s="37">
        <v>0</v>
      </c>
      <c r="AH5477" s="37">
        <v>0</v>
      </c>
    </row>
    <row r="5478" spans="1:34" x14ac:dyDescent="0.25">
      <c r="A5478">
        <v>100128918</v>
      </c>
      <c r="B5478" t="s">
        <v>1857</v>
      </c>
      <c r="C5478" t="s">
        <v>3054</v>
      </c>
      <c r="D5478" t="s">
        <v>223</v>
      </c>
      <c r="E5478" t="s">
        <v>135</v>
      </c>
      <c r="F5478" t="s">
        <v>224</v>
      </c>
      <c r="G5478" s="36">
        <v>26.72</v>
      </c>
      <c r="H5478" s="36">
        <v>18.63</v>
      </c>
      <c r="I5478">
        <v>3913</v>
      </c>
      <c r="J5478" t="s">
        <v>1346</v>
      </c>
      <c r="K5478" t="s">
        <v>208</v>
      </c>
      <c r="L5478" t="s">
        <v>913</v>
      </c>
      <c r="M5478" t="s">
        <v>3772</v>
      </c>
      <c r="N5478" t="s">
        <v>4145</v>
      </c>
      <c r="O5478" t="s">
        <v>3040</v>
      </c>
      <c r="P5478">
        <v>0</v>
      </c>
      <c r="Q5478" s="37" t="s">
        <v>213</v>
      </c>
      <c r="R5478" t="s">
        <v>210</v>
      </c>
      <c r="S5478" s="37">
        <v>0</v>
      </c>
      <c r="T5478" s="38">
        <v>0</v>
      </c>
      <c r="U5478" s="37">
        <v>11</v>
      </c>
      <c r="V5478" s="37">
        <v>0</v>
      </c>
      <c r="W5478" s="37">
        <v>0</v>
      </c>
      <c r="X5478" s="37">
        <v>0</v>
      </c>
      <c r="Y5478" s="37">
        <v>0</v>
      </c>
      <c r="Z5478" s="37">
        <v>0</v>
      </c>
      <c r="AA5478" s="37">
        <v>1</v>
      </c>
      <c r="AB5478" s="38">
        <v>26.72</v>
      </c>
      <c r="AC5478" s="37">
        <v>11</v>
      </c>
      <c r="AD5478" s="37">
        <v>0</v>
      </c>
      <c r="AE5478" s="37">
        <v>0</v>
      </c>
      <c r="AF5478" s="37">
        <v>0</v>
      </c>
      <c r="AG5478" s="37">
        <v>0</v>
      </c>
      <c r="AH5478" s="37">
        <v>0</v>
      </c>
    </row>
    <row r="5479" spans="1:34" x14ac:dyDescent="0.25">
      <c r="A5479">
        <v>100128918</v>
      </c>
      <c r="B5479" t="s">
        <v>1857</v>
      </c>
      <c r="C5479" t="s">
        <v>3054</v>
      </c>
      <c r="D5479" t="s">
        <v>223</v>
      </c>
      <c r="E5479" t="s">
        <v>135</v>
      </c>
      <c r="F5479" t="s">
        <v>224</v>
      </c>
      <c r="G5479" s="36">
        <v>26.72</v>
      </c>
      <c r="H5479" s="36">
        <v>18.63</v>
      </c>
      <c r="I5479">
        <v>3914</v>
      </c>
      <c r="J5479" t="s">
        <v>1347</v>
      </c>
      <c r="K5479" t="s">
        <v>208</v>
      </c>
      <c r="L5479" t="s">
        <v>913</v>
      </c>
      <c r="M5479" t="s">
        <v>3773</v>
      </c>
      <c r="N5479" t="s">
        <v>4145</v>
      </c>
      <c r="O5479" t="s">
        <v>3040</v>
      </c>
      <c r="P5479">
        <v>0</v>
      </c>
      <c r="Q5479" s="37" t="s">
        <v>213</v>
      </c>
      <c r="R5479" t="s">
        <v>210</v>
      </c>
      <c r="S5479" s="37">
        <v>0</v>
      </c>
      <c r="T5479" s="38">
        <v>0</v>
      </c>
      <c r="U5479" s="37">
        <v>11</v>
      </c>
      <c r="V5479" s="37">
        <v>0</v>
      </c>
      <c r="W5479" s="37">
        <v>0</v>
      </c>
      <c r="X5479" s="37">
        <v>0</v>
      </c>
      <c r="Y5479" s="37">
        <v>0</v>
      </c>
      <c r="Z5479" s="37">
        <v>0</v>
      </c>
      <c r="AA5479" s="37">
        <v>0</v>
      </c>
      <c r="AB5479" s="38">
        <v>0</v>
      </c>
      <c r="AC5479" s="37">
        <v>11</v>
      </c>
      <c r="AD5479" s="37">
        <v>0</v>
      </c>
      <c r="AE5479" s="37">
        <v>0</v>
      </c>
      <c r="AF5479" s="37">
        <v>0</v>
      </c>
      <c r="AG5479" s="37">
        <v>0</v>
      </c>
      <c r="AH5479" s="37">
        <v>0</v>
      </c>
    </row>
    <row r="5480" spans="1:34" x14ac:dyDescent="0.25">
      <c r="A5480">
        <v>100128918</v>
      </c>
      <c r="B5480" t="s">
        <v>1857</v>
      </c>
      <c r="C5480" t="s">
        <v>3054</v>
      </c>
      <c r="D5480" t="s">
        <v>223</v>
      </c>
      <c r="E5480" t="s">
        <v>135</v>
      </c>
      <c r="F5480" t="s">
        <v>224</v>
      </c>
      <c r="G5480" s="36">
        <v>26.72</v>
      </c>
      <c r="H5480" s="36">
        <v>18.63</v>
      </c>
      <c r="I5480">
        <v>3916</v>
      </c>
      <c r="J5480" t="s">
        <v>1348</v>
      </c>
      <c r="K5480" t="s">
        <v>208</v>
      </c>
      <c r="L5480" t="s">
        <v>256</v>
      </c>
      <c r="M5480" t="s">
        <v>3774</v>
      </c>
      <c r="N5480" t="s">
        <v>4145</v>
      </c>
      <c r="O5480" t="s">
        <v>3040</v>
      </c>
      <c r="P5480">
        <v>0</v>
      </c>
      <c r="Q5480" s="37" t="s">
        <v>213</v>
      </c>
      <c r="R5480" t="s">
        <v>210</v>
      </c>
      <c r="S5480" s="37">
        <v>0</v>
      </c>
      <c r="T5480" s="38">
        <v>0</v>
      </c>
      <c r="U5480" s="37">
        <v>15</v>
      </c>
      <c r="V5480" s="37">
        <v>0</v>
      </c>
      <c r="W5480" s="37">
        <v>0</v>
      </c>
      <c r="X5480" s="37">
        <v>0</v>
      </c>
      <c r="Y5480" s="37">
        <v>0</v>
      </c>
      <c r="Z5480" s="37">
        <v>0</v>
      </c>
      <c r="AA5480" s="37">
        <v>0</v>
      </c>
      <c r="AB5480" s="38">
        <v>0</v>
      </c>
      <c r="AC5480" s="37">
        <v>15</v>
      </c>
      <c r="AD5480" s="37">
        <v>0</v>
      </c>
      <c r="AE5480" s="37">
        <v>0</v>
      </c>
      <c r="AF5480" s="37">
        <v>0</v>
      </c>
      <c r="AG5480" s="37">
        <v>0</v>
      </c>
      <c r="AH5480" s="37">
        <v>0</v>
      </c>
    </row>
    <row r="5481" spans="1:34" x14ac:dyDescent="0.25">
      <c r="A5481">
        <v>100128918</v>
      </c>
      <c r="B5481" t="s">
        <v>1857</v>
      </c>
      <c r="C5481" t="s">
        <v>3054</v>
      </c>
      <c r="D5481" t="s">
        <v>223</v>
      </c>
      <c r="E5481" t="s">
        <v>135</v>
      </c>
      <c r="F5481" t="s">
        <v>224</v>
      </c>
      <c r="G5481" s="36">
        <v>26.72</v>
      </c>
      <c r="H5481" s="36">
        <v>18.63</v>
      </c>
      <c r="I5481">
        <v>3917</v>
      </c>
      <c r="J5481" t="s">
        <v>1349</v>
      </c>
      <c r="K5481" t="s">
        <v>208</v>
      </c>
      <c r="L5481" t="s">
        <v>548</v>
      </c>
      <c r="M5481" t="s">
        <v>3775</v>
      </c>
      <c r="N5481" t="s">
        <v>4145</v>
      </c>
      <c r="O5481" t="s">
        <v>3040</v>
      </c>
      <c r="P5481">
        <v>0</v>
      </c>
      <c r="Q5481" s="37" t="s">
        <v>213</v>
      </c>
      <c r="R5481" t="s">
        <v>210</v>
      </c>
      <c r="S5481" s="37">
        <v>0</v>
      </c>
      <c r="T5481" s="38">
        <v>0</v>
      </c>
      <c r="U5481" s="37">
        <v>11</v>
      </c>
      <c r="V5481" s="37">
        <v>0</v>
      </c>
      <c r="W5481" s="37">
        <v>0</v>
      </c>
      <c r="X5481" s="37">
        <v>0</v>
      </c>
      <c r="Y5481" s="37">
        <v>0</v>
      </c>
      <c r="Z5481" s="37">
        <v>0</v>
      </c>
      <c r="AA5481" s="37">
        <v>0</v>
      </c>
      <c r="AB5481" s="38">
        <v>0</v>
      </c>
      <c r="AC5481" s="37">
        <v>11</v>
      </c>
      <c r="AD5481" s="37">
        <v>0</v>
      </c>
      <c r="AE5481" s="37">
        <v>0</v>
      </c>
      <c r="AF5481" s="37">
        <v>0</v>
      </c>
      <c r="AG5481" s="37">
        <v>0</v>
      </c>
      <c r="AH5481" s="37">
        <v>0</v>
      </c>
    </row>
    <row r="5482" spans="1:34" x14ac:dyDescent="0.25">
      <c r="A5482">
        <v>100128918</v>
      </c>
      <c r="B5482" t="s">
        <v>1857</v>
      </c>
      <c r="C5482" t="s">
        <v>3054</v>
      </c>
      <c r="D5482" t="s">
        <v>223</v>
      </c>
      <c r="E5482" t="s">
        <v>135</v>
      </c>
      <c r="F5482" t="s">
        <v>224</v>
      </c>
      <c r="G5482" s="36">
        <v>26.72</v>
      </c>
      <c r="H5482" s="36">
        <v>18.63</v>
      </c>
      <c r="I5482">
        <v>3918</v>
      </c>
      <c r="J5482" t="s">
        <v>1350</v>
      </c>
      <c r="K5482" t="s">
        <v>208</v>
      </c>
      <c r="L5482" t="s">
        <v>1129</v>
      </c>
      <c r="M5482" t="s">
        <v>3776</v>
      </c>
      <c r="N5482" t="s">
        <v>4145</v>
      </c>
      <c r="O5482" t="s">
        <v>3040</v>
      </c>
      <c r="P5482">
        <v>0</v>
      </c>
      <c r="Q5482" s="37" t="s">
        <v>213</v>
      </c>
      <c r="R5482" t="s">
        <v>210</v>
      </c>
      <c r="S5482" s="37">
        <v>1</v>
      </c>
      <c r="T5482" s="38">
        <v>26.72</v>
      </c>
      <c r="U5482" s="37">
        <v>11</v>
      </c>
      <c r="V5482" s="37">
        <v>0</v>
      </c>
      <c r="W5482" s="37">
        <v>0</v>
      </c>
      <c r="X5482" s="37">
        <v>0</v>
      </c>
      <c r="Y5482" s="37">
        <v>0</v>
      </c>
      <c r="Z5482" s="37">
        <v>0</v>
      </c>
      <c r="AA5482" s="37">
        <v>0</v>
      </c>
      <c r="AB5482" s="38">
        <v>0</v>
      </c>
      <c r="AC5482" s="37">
        <v>11</v>
      </c>
      <c r="AD5482" s="37">
        <v>0</v>
      </c>
      <c r="AE5482" s="37">
        <v>0</v>
      </c>
      <c r="AF5482" s="37">
        <v>0</v>
      </c>
      <c r="AG5482" s="37">
        <v>0</v>
      </c>
      <c r="AH5482" s="37">
        <v>0</v>
      </c>
    </row>
    <row r="5483" spans="1:34" x14ac:dyDescent="0.25">
      <c r="A5483">
        <v>100128918</v>
      </c>
      <c r="B5483" t="s">
        <v>1857</v>
      </c>
      <c r="C5483" t="s">
        <v>3054</v>
      </c>
      <c r="D5483" t="s">
        <v>223</v>
      </c>
      <c r="E5483" t="s">
        <v>135</v>
      </c>
      <c r="F5483" t="s">
        <v>224</v>
      </c>
      <c r="G5483" s="36">
        <v>26.72</v>
      </c>
      <c r="H5483" s="36">
        <v>18.63</v>
      </c>
      <c r="I5483">
        <v>3919</v>
      </c>
      <c r="J5483" t="s">
        <v>1351</v>
      </c>
      <c r="K5483" t="s">
        <v>208</v>
      </c>
      <c r="L5483" t="s">
        <v>239</v>
      </c>
      <c r="M5483" t="s">
        <v>3777</v>
      </c>
      <c r="N5483" t="s">
        <v>4145</v>
      </c>
      <c r="O5483" t="s">
        <v>3040</v>
      </c>
      <c r="P5483">
        <v>0</v>
      </c>
      <c r="Q5483" s="37" t="s">
        <v>213</v>
      </c>
      <c r="R5483" t="s">
        <v>210</v>
      </c>
      <c r="S5483" s="37">
        <v>0</v>
      </c>
      <c r="T5483" s="38">
        <v>0</v>
      </c>
      <c r="U5483" s="37">
        <v>12</v>
      </c>
      <c r="V5483" s="37">
        <v>0</v>
      </c>
      <c r="W5483" s="37">
        <v>0</v>
      </c>
      <c r="X5483" s="37">
        <v>0</v>
      </c>
      <c r="Y5483" s="37">
        <v>0</v>
      </c>
      <c r="Z5483" s="37">
        <v>0</v>
      </c>
      <c r="AA5483" s="37">
        <v>0</v>
      </c>
      <c r="AB5483" s="38">
        <v>0</v>
      </c>
      <c r="AC5483" s="37">
        <v>12</v>
      </c>
      <c r="AD5483" s="37">
        <v>0</v>
      </c>
      <c r="AE5483" s="37">
        <v>0</v>
      </c>
      <c r="AF5483" s="37">
        <v>0</v>
      </c>
      <c r="AG5483" s="37">
        <v>0</v>
      </c>
      <c r="AH5483" s="37">
        <v>0</v>
      </c>
    </row>
    <row r="5484" spans="1:34" x14ac:dyDescent="0.25">
      <c r="A5484">
        <v>100128918</v>
      </c>
      <c r="B5484" t="s">
        <v>1857</v>
      </c>
      <c r="C5484" t="s">
        <v>3054</v>
      </c>
      <c r="D5484" t="s">
        <v>223</v>
      </c>
      <c r="E5484" t="s">
        <v>135</v>
      </c>
      <c r="F5484" t="s">
        <v>224</v>
      </c>
      <c r="G5484" s="36">
        <v>26.72</v>
      </c>
      <c r="H5484" s="36">
        <v>18.63</v>
      </c>
      <c r="I5484">
        <v>3920</v>
      </c>
      <c r="J5484" t="s">
        <v>1352</v>
      </c>
      <c r="K5484" t="s">
        <v>208</v>
      </c>
      <c r="L5484" t="s">
        <v>227</v>
      </c>
      <c r="M5484" t="s">
        <v>3778</v>
      </c>
      <c r="N5484" t="s">
        <v>4145</v>
      </c>
      <c r="O5484" t="s">
        <v>3040</v>
      </c>
      <c r="P5484">
        <v>0</v>
      </c>
      <c r="Q5484" s="37" t="s">
        <v>213</v>
      </c>
      <c r="R5484" t="s">
        <v>210</v>
      </c>
      <c r="S5484" s="37">
        <v>0</v>
      </c>
      <c r="T5484" s="38">
        <v>0</v>
      </c>
      <c r="U5484" s="37">
        <v>11</v>
      </c>
      <c r="V5484" s="37">
        <v>0</v>
      </c>
      <c r="W5484" s="37">
        <v>0</v>
      </c>
      <c r="X5484" s="37">
        <v>0</v>
      </c>
      <c r="Y5484" s="37">
        <v>0</v>
      </c>
      <c r="Z5484" s="37">
        <v>0</v>
      </c>
      <c r="AA5484" s="37">
        <v>1</v>
      </c>
      <c r="AB5484" s="38">
        <v>26.72</v>
      </c>
      <c r="AC5484" s="37">
        <v>11</v>
      </c>
      <c r="AD5484" s="37">
        <v>0</v>
      </c>
      <c r="AE5484" s="37">
        <v>0</v>
      </c>
      <c r="AF5484" s="37">
        <v>0</v>
      </c>
      <c r="AG5484" s="37">
        <v>0</v>
      </c>
      <c r="AH5484" s="37">
        <v>0</v>
      </c>
    </row>
    <row r="5485" spans="1:34" x14ac:dyDescent="0.25">
      <c r="A5485">
        <v>100128918</v>
      </c>
      <c r="B5485" t="s">
        <v>1857</v>
      </c>
      <c r="C5485" t="s">
        <v>3054</v>
      </c>
      <c r="D5485" t="s">
        <v>223</v>
      </c>
      <c r="E5485" t="s">
        <v>135</v>
      </c>
      <c r="F5485" t="s">
        <v>224</v>
      </c>
      <c r="G5485" s="36">
        <v>26.72</v>
      </c>
      <c r="H5485" s="36">
        <v>18.63</v>
      </c>
      <c r="I5485">
        <v>3922</v>
      </c>
      <c r="J5485" t="s">
        <v>1353</v>
      </c>
      <c r="K5485" t="s">
        <v>208</v>
      </c>
      <c r="L5485" t="s">
        <v>248</v>
      </c>
      <c r="M5485" t="s">
        <v>3779</v>
      </c>
      <c r="N5485" t="s">
        <v>4145</v>
      </c>
      <c r="O5485" t="s">
        <v>3040</v>
      </c>
      <c r="P5485">
        <v>0</v>
      </c>
      <c r="Q5485" s="37" t="s">
        <v>213</v>
      </c>
      <c r="R5485" t="s">
        <v>210</v>
      </c>
      <c r="S5485" s="37">
        <v>0</v>
      </c>
      <c r="T5485" s="38">
        <v>0</v>
      </c>
      <c r="U5485" s="37">
        <v>12</v>
      </c>
      <c r="V5485" s="37">
        <v>0</v>
      </c>
      <c r="W5485" s="37">
        <v>0</v>
      </c>
      <c r="X5485" s="37">
        <v>0</v>
      </c>
      <c r="Y5485" s="37">
        <v>0</v>
      </c>
      <c r="Z5485" s="37">
        <v>0</v>
      </c>
      <c r="AA5485" s="37">
        <v>0</v>
      </c>
      <c r="AB5485" s="38">
        <v>0</v>
      </c>
      <c r="AC5485" s="37">
        <v>12</v>
      </c>
      <c r="AD5485" s="37">
        <v>0</v>
      </c>
      <c r="AE5485" s="37">
        <v>0</v>
      </c>
      <c r="AF5485" s="37">
        <v>0</v>
      </c>
      <c r="AG5485" s="37">
        <v>0</v>
      </c>
      <c r="AH5485" s="37">
        <v>0</v>
      </c>
    </row>
    <row r="5486" spans="1:34" x14ac:dyDescent="0.25">
      <c r="A5486">
        <v>100128918</v>
      </c>
      <c r="B5486" t="s">
        <v>1857</v>
      </c>
      <c r="C5486" t="s">
        <v>3054</v>
      </c>
      <c r="D5486" t="s">
        <v>223</v>
      </c>
      <c r="E5486" t="s">
        <v>135</v>
      </c>
      <c r="F5486" t="s">
        <v>224</v>
      </c>
      <c r="G5486" s="36">
        <v>26.72</v>
      </c>
      <c r="H5486" s="36">
        <v>18.63</v>
      </c>
      <c r="I5486">
        <v>3923</v>
      </c>
      <c r="J5486" t="s">
        <v>1354</v>
      </c>
      <c r="K5486" t="s">
        <v>208</v>
      </c>
      <c r="L5486" t="s">
        <v>229</v>
      </c>
      <c r="M5486" t="s">
        <v>3780</v>
      </c>
      <c r="N5486" t="s">
        <v>4145</v>
      </c>
      <c r="O5486" t="s">
        <v>3040</v>
      </c>
      <c r="P5486">
        <v>0</v>
      </c>
      <c r="Q5486" s="37" t="s">
        <v>213</v>
      </c>
      <c r="R5486" t="s">
        <v>210</v>
      </c>
      <c r="S5486" s="37">
        <v>0</v>
      </c>
      <c r="T5486" s="38">
        <v>0</v>
      </c>
      <c r="U5486" s="37">
        <v>8</v>
      </c>
      <c r="V5486" s="37">
        <v>0</v>
      </c>
      <c r="W5486" s="37">
        <v>0</v>
      </c>
      <c r="X5486" s="37">
        <v>0</v>
      </c>
      <c r="Y5486" s="37">
        <v>0</v>
      </c>
      <c r="Z5486" s="37">
        <v>0</v>
      </c>
      <c r="AA5486" s="37">
        <v>0</v>
      </c>
      <c r="AB5486" s="38">
        <v>0</v>
      </c>
      <c r="AC5486" s="37">
        <v>8</v>
      </c>
      <c r="AD5486" s="37">
        <v>0</v>
      </c>
      <c r="AE5486" s="37">
        <v>0</v>
      </c>
      <c r="AF5486" s="37">
        <v>0</v>
      </c>
      <c r="AG5486" s="37">
        <v>0</v>
      </c>
      <c r="AH5486" s="37">
        <v>0</v>
      </c>
    </row>
    <row r="5487" spans="1:34" x14ac:dyDescent="0.25">
      <c r="A5487">
        <v>100128918</v>
      </c>
      <c r="B5487" t="s">
        <v>1857</v>
      </c>
      <c r="C5487" t="s">
        <v>3054</v>
      </c>
      <c r="D5487" t="s">
        <v>223</v>
      </c>
      <c r="E5487" t="s">
        <v>135</v>
      </c>
      <c r="F5487" t="s">
        <v>224</v>
      </c>
      <c r="G5487" s="36">
        <v>26.72</v>
      </c>
      <c r="H5487" s="36">
        <v>18.63</v>
      </c>
      <c r="I5487">
        <v>3924</v>
      </c>
      <c r="J5487" t="s">
        <v>1355</v>
      </c>
      <c r="K5487" t="s">
        <v>208</v>
      </c>
      <c r="L5487" t="s">
        <v>508</v>
      </c>
      <c r="M5487" t="s">
        <v>3345</v>
      </c>
      <c r="N5487" t="s">
        <v>4145</v>
      </c>
      <c r="O5487" t="s">
        <v>3040</v>
      </c>
      <c r="P5487">
        <v>0</v>
      </c>
      <c r="Q5487" s="37" t="s">
        <v>213</v>
      </c>
      <c r="R5487" t="s">
        <v>210</v>
      </c>
      <c r="S5487" s="37">
        <v>0</v>
      </c>
      <c r="T5487" s="38">
        <v>0</v>
      </c>
      <c r="U5487" s="37">
        <v>10</v>
      </c>
      <c r="V5487" s="37">
        <v>0</v>
      </c>
      <c r="W5487" s="37">
        <v>0</v>
      </c>
      <c r="X5487" s="37">
        <v>0</v>
      </c>
      <c r="Y5487" s="37">
        <v>0</v>
      </c>
      <c r="Z5487" s="37">
        <v>0</v>
      </c>
      <c r="AA5487" s="37">
        <v>1</v>
      </c>
      <c r="AB5487" s="38">
        <v>26.72</v>
      </c>
      <c r="AC5487" s="37">
        <v>10</v>
      </c>
      <c r="AD5487" s="37">
        <v>0</v>
      </c>
      <c r="AE5487" s="37">
        <v>0</v>
      </c>
      <c r="AF5487" s="37">
        <v>0</v>
      </c>
      <c r="AG5487" s="37">
        <v>0</v>
      </c>
      <c r="AH5487" s="37">
        <v>0</v>
      </c>
    </row>
    <row r="5488" spans="1:34" x14ac:dyDescent="0.25">
      <c r="A5488">
        <v>100128918</v>
      </c>
      <c r="B5488" t="s">
        <v>1857</v>
      </c>
      <c r="C5488" t="s">
        <v>3054</v>
      </c>
      <c r="D5488" t="s">
        <v>223</v>
      </c>
      <c r="E5488" t="s">
        <v>135</v>
      </c>
      <c r="F5488" t="s">
        <v>224</v>
      </c>
      <c r="G5488" s="36">
        <v>26.72</v>
      </c>
      <c r="H5488" s="36">
        <v>18.63</v>
      </c>
      <c r="I5488">
        <v>3930</v>
      </c>
      <c r="J5488" t="s">
        <v>1356</v>
      </c>
      <c r="K5488" t="s">
        <v>208</v>
      </c>
      <c r="L5488" t="s">
        <v>284</v>
      </c>
      <c r="M5488" t="s">
        <v>3781</v>
      </c>
      <c r="N5488" t="s">
        <v>4145</v>
      </c>
      <c r="O5488" t="s">
        <v>3040</v>
      </c>
      <c r="P5488">
        <v>0</v>
      </c>
      <c r="Q5488" s="37" t="s">
        <v>213</v>
      </c>
      <c r="R5488" t="s">
        <v>210</v>
      </c>
      <c r="S5488" s="37">
        <v>0</v>
      </c>
      <c r="T5488" s="38">
        <v>0</v>
      </c>
      <c r="U5488" s="37">
        <v>10</v>
      </c>
      <c r="V5488" s="37">
        <v>0</v>
      </c>
      <c r="W5488" s="37">
        <v>0</v>
      </c>
      <c r="X5488" s="37">
        <v>0</v>
      </c>
      <c r="Y5488" s="37">
        <v>0</v>
      </c>
      <c r="Z5488" s="37">
        <v>0</v>
      </c>
      <c r="AA5488" s="37">
        <v>1</v>
      </c>
      <c r="AB5488" s="38">
        <v>26.72</v>
      </c>
      <c r="AC5488" s="37">
        <v>10</v>
      </c>
      <c r="AD5488" s="37">
        <v>0</v>
      </c>
      <c r="AE5488" s="37">
        <v>0</v>
      </c>
      <c r="AF5488" s="37">
        <v>0</v>
      </c>
      <c r="AG5488" s="37">
        <v>0</v>
      </c>
      <c r="AH5488" s="37">
        <v>0</v>
      </c>
    </row>
    <row r="5489" spans="1:34" x14ac:dyDescent="0.25">
      <c r="A5489">
        <v>100128918</v>
      </c>
      <c r="B5489" t="s">
        <v>1857</v>
      </c>
      <c r="C5489" t="s">
        <v>3054</v>
      </c>
      <c r="D5489" t="s">
        <v>223</v>
      </c>
      <c r="E5489" t="s">
        <v>135</v>
      </c>
      <c r="F5489" t="s">
        <v>224</v>
      </c>
      <c r="G5489" s="36">
        <v>26.72</v>
      </c>
      <c r="H5489" s="36">
        <v>18.63</v>
      </c>
      <c r="I5489">
        <v>3932</v>
      </c>
      <c r="J5489" t="s">
        <v>1357</v>
      </c>
      <c r="K5489" t="s">
        <v>208</v>
      </c>
      <c r="L5489" t="s">
        <v>376</v>
      </c>
      <c r="M5489" t="s">
        <v>3782</v>
      </c>
      <c r="N5489" t="s">
        <v>4145</v>
      </c>
      <c r="O5489" t="s">
        <v>3040</v>
      </c>
      <c r="P5489">
        <v>0</v>
      </c>
      <c r="Q5489" s="37" t="s">
        <v>213</v>
      </c>
      <c r="R5489" t="s">
        <v>210</v>
      </c>
      <c r="S5489" s="37">
        <v>0</v>
      </c>
      <c r="T5489" s="38">
        <v>0</v>
      </c>
      <c r="U5489" s="37">
        <v>12</v>
      </c>
      <c r="V5489" s="37">
        <v>0</v>
      </c>
      <c r="W5489" s="37">
        <v>0</v>
      </c>
      <c r="X5489" s="37">
        <v>0</v>
      </c>
      <c r="Y5489" s="37">
        <v>0</v>
      </c>
      <c r="Z5489" s="37">
        <v>0</v>
      </c>
      <c r="AA5489" s="37">
        <v>0</v>
      </c>
      <c r="AB5489" s="38">
        <v>0</v>
      </c>
      <c r="AC5489" s="37">
        <v>12</v>
      </c>
      <c r="AD5489" s="37">
        <v>0</v>
      </c>
      <c r="AE5489" s="37">
        <v>0</v>
      </c>
      <c r="AF5489" s="37">
        <v>0</v>
      </c>
      <c r="AG5489" s="37">
        <v>0</v>
      </c>
      <c r="AH5489" s="37">
        <v>0</v>
      </c>
    </row>
    <row r="5490" spans="1:34" x14ac:dyDescent="0.25">
      <c r="A5490">
        <v>100128918</v>
      </c>
      <c r="B5490" t="s">
        <v>1857</v>
      </c>
      <c r="C5490" t="s">
        <v>3054</v>
      </c>
      <c r="D5490" t="s">
        <v>223</v>
      </c>
      <c r="E5490" t="s">
        <v>135</v>
      </c>
      <c r="F5490" t="s">
        <v>224</v>
      </c>
      <c r="G5490" s="36">
        <v>26.72</v>
      </c>
      <c r="H5490" s="36">
        <v>18.63</v>
      </c>
      <c r="I5490">
        <v>4002</v>
      </c>
      <c r="J5490" t="s">
        <v>1365</v>
      </c>
      <c r="K5490" t="s">
        <v>208</v>
      </c>
      <c r="L5490" t="s">
        <v>229</v>
      </c>
      <c r="M5490" t="s">
        <v>3787</v>
      </c>
      <c r="N5490" t="s">
        <v>4145</v>
      </c>
      <c r="O5490" t="s">
        <v>3040</v>
      </c>
      <c r="P5490">
        <v>0</v>
      </c>
      <c r="Q5490" s="37" t="s">
        <v>213</v>
      </c>
      <c r="R5490" t="s">
        <v>210</v>
      </c>
      <c r="S5490" s="37">
        <v>0</v>
      </c>
      <c r="T5490" s="38">
        <v>0</v>
      </c>
      <c r="U5490" s="37">
        <v>11</v>
      </c>
      <c r="V5490" s="37">
        <v>0</v>
      </c>
      <c r="W5490" s="37">
        <v>0</v>
      </c>
      <c r="X5490" s="37">
        <v>0</v>
      </c>
      <c r="Y5490" s="37">
        <v>0</v>
      </c>
      <c r="Z5490" s="37">
        <v>0</v>
      </c>
      <c r="AA5490" s="37">
        <v>1</v>
      </c>
      <c r="AB5490" s="38">
        <v>26.72</v>
      </c>
      <c r="AC5490" s="37">
        <v>11</v>
      </c>
      <c r="AD5490" s="37">
        <v>0</v>
      </c>
      <c r="AE5490" s="37">
        <v>0</v>
      </c>
      <c r="AF5490" s="37">
        <v>0</v>
      </c>
      <c r="AG5490" s="37">
        <v>0</v>
      </c>
      <c r="AH5490" s="37">
        <v>0</v>
      </c>
    </row>
    <row r="5491" spans="1:34" x14ac:dyDescent="0.25">
      <c r="A5491">
        <v>100128918</v>
      </c>
      <c r="B5491" t="s">
        <v>1857</v>
      </c>
      <c r="C5491" t="s">
        <v>3054</v>
      </c>
      <c r="D5491" t="s">
        <v>223</v>
      </c>
      <c r="E5491" t="s">
        <v>135</v>
      </c>
      <c r="F5491" t="s">
        <v>224</v>
      </c>
      <c r="G5491" s="36">
        <v>26.72</v>
      </c>
      <c r="H5491" s="36">
        <v>18.63</v>
      </c>
      <c r="I5491">
        <v>4016</v>
      </c>
      <c r="J5491" t="s">
        <v>1366</v>
      </c>
      <c r="K5491" t="s">
        <v>208</v>
      </c>
      <c r="L5491" t="s">
        <v>801</v>
      </c>
      <c r="M5491" t="s">
        <v>3788</v>
      </c>
      <c r="N5491" t="s">
        <v>4145</v>
      </c>
      <c r="O5491" t="s">
        <v>3040</v>
      </c>
      <c r="P5491">
        <v>0</v>
      </c>
      <c r="Q5491" s="37" t="s">
        <v>213</v>
      </c>
      <c r="R5491" t="s">
        <v>210</v>
      </c>
      <c r="S5491" s="37">
        <v>0</v>
      </c>
      <c r="T5491" s="38">
        <v>0</v>
      </c>
      <c r="U5491" s="37">
        <v>11</v>
      </c>
      <c r="V5491" s="37">
        <v>0</v>
      </c>
      <c r="W5491" s="37">
        <v>0</v>
      </c>
      <c r="X5491" s="37">
        <v>0</v>
      </c>
      <c r="Y5491" s="37">
        <v>0</v>
      </c>
      <c r="Z5491" s="37">
        <v>0</v>
      </c>
      <c r="AA5491" s="37">
        <v>1</v>
      </c>
      <c r="AB5491" s="38">
        <v>26.72</v>
      </c>
      <c r="AC5491" s="37">
        <v>11</v>
      </c>
      <c r="AD5491" s="37">
        <v>0</v>
      </c>
      <c r="AE5491" s="37">
        <v>0</v>
      </c>
      <c r="AF5491" s="37">
        <v>0</v>
      </c>
      <c r="AG5491" s="37">
        <v>0</v>
      </c>
      <c r="AH5491" s="37">
        <v>0</v>
      </c>
    </row>
    <row r="5492" spans="1:34" x14ac:dyDescent="0.25">
      <c r="A5492">
        <v>100128918</v>
      </c>
      <c r="B5492" t="s">
        <v>1857</v>
      </c>
      <c r="C5492" t="s">
        <v>3054</v>
      </c>
      <c r="D5492" t="s">
        <v>223</v>
      </c>
      <c r="E5492" t="s">
        <v>135</v>
      </c>
      <c r="F5492" t="s">
        <v>224</v>
      </c>
      <c r="G5492" s="36">
        <v>26.72</v>
      </c>
      <c r="H5492" s="36">
        <v>18.63</v>
      </c>
      <c r="I5492">
        <v>4017</v>
      </c>
      <c r="J5492" t="s">
        <v>1367</v>
      </c>
      <c r="K5492" t="s">
        <v>208</v>
      </c>
      <c r="L5492" t="s">
        <v>467</v>
      </c>
      <c r="M5492" t="s">
        <v>3789</v>
      </c>
      <c r="N5492" t="s">
        <v>4145</v>
      </c>
      <c r="O5492" t="s">
        <v>3040</v>
      </c>
      <c r="P5492">
        <v>0</v>
      </c>
      <c r="Q5492" s="37" t="s">
        <v>213</v>
      </c>
      <c r="R5492" t="s">
        <v>210</v>
      </c>
      <c r="S5492" s="37">
        <v>0</v>
      </c>
      <c r="T5492" s="38">
        <v>0</v>
      </c>
      <c r="U5492" s="37">
        <v>11</v>
      </c>
      <c r="V5492" s="37">
        <v>0</v>
      </c>
      <c r="W5492" s="37">
        <v>0</v>
      </c>
      <c r="X5492" s="37">
        <v>0</v>
      </c>
      <c r="Y5492" s="37">
        <v>0</v>
      </c>
      <c r="Z5492" s="37">
        <v>0</v>
      </c>
      <c r="AA5492" s="37">
        <v>0</v>
      </c>
      <c r="AB5492" s="38">
        <v>0</v>
      </c>
      <c r="AC5492" s="37">
        <v>11</v>
      </c>
      <c r="AD5492" s="37">
        <v>0</v>
      </c>
      <c r="AE5492" s="37">
        <v>0</v>
      </c>
      <c r="AF5492" s="37">
        <v>0</v>
      </c>
      <c r="AG5492" s="37">
        <v>0</v>
      </c>
      <c r="AH5492" s="37">
        <v>0</v>
      </c>
    </row>
    <row r="5493" spans="1:34" x14ac:dyDescent="0.25">
      <c r="A5493">
        <v>100128918</v>
      </c>
      <c r="B5493" t="s">
        <v>1857</v>
      </c>
      <c r="C5493" t="s">
        <v>3054</v>
      </c>
      <c r="D5493" t="s">
        <v>223</v>
      </c>
      <c r="E5493" t="s">
        <v>135</v>
      </c>
      <c r="F5493" t="s">
        <v>224</v>
      </c>
      <c r="G5493" s="36">
        <v>26.72</v>
      </c>
      <c r="H5493" s="36">
        <v>18.63</v>
      </c>
      <c r="I5493">
        <v>4028</v>
      </c>
      <c r="J5493" t="s">
        <v>1368</v>
      </c>
      <c r="K5493" t="s">
        <v>208</v>
      </c>
      <c r="L5493" t="s">
        <v>513</v>
      </c>
      <c r="M5493" t="s">
        <v>3790</v>
      </c>
      <c r="N5493" t="s">
        <v>4145</v>
      </c>
      <c r="O5493" t="s">
        <v>3040</v>
      </c>
      <c r="P5493">
        <v>0</v>
      </c>
      <c r="Q5493" s="37" t="s">
        <v>213</v>
      </c>
      <c r="R5493" t="s">
        <v>210</v>
      </c>
      <c r="S5493" s="37">
        <v>0</v>
      </c>
      <c r="T5493" s="38">
        <v>0</v>
      </c>
      <c r="U5493" s="37">
        <v>12</v>
      </c>
      <c r="V5493" s="37">
        <v>0</v>
      </c>
      <c r="W5493" s="37">
        <v>0</v>
      </c>
      <c r="X5493" s="37">
        <v>0</v>
      </c>
      <c r="Y5493" s="37">
        <v>0</v>
      </c>
      <c r="Z5493" s="37">
        <v>0</v>
      </c>
      <c r="AA5493" s="37">
        <v>0</v>
      </c>
      <c r="AB5493" s="38">
        <v>0</v>
      </c>
      <c r="AC5493" s="37">
        <v>12</v>
      </c>
      <c r="AD5493" s="37">
        <v>0</v>
      </c>
      <c r="AE5493" s="37">
        <v>0</v>
      </c>
      <c r="AF5493" s="37">
        <v>0</v>
      </c>
      <c r="AG5493" s="37">
        <v>0</v>
      </c>
      <c r="AH5493" s="37">
        <v>0</v>
      </c>
    </row>
    <row r="5494" spans="1:34" x14ac:dyDescent="0.25">
      <c r="A5494">
        <v>100128918</v>
      </c>
      <c r="B5494" t="s">
        <v>1857</v>
      </c>
      <c r="C5494" t="s">
        <v>3054</v>
      </c>
      <c r="D5494" t="s">
        <v>223</v>
      </c>
      <c r="E5494" t="s">
        <v>135</v>
      </c>
      <c r="F5494" t="s">
        <v>224</v>
      </c>
      <c r="G5494" s="36">
        <v>26.72</v>
      </c>
      <c r="H5494" s="36">
        <v>18.63</v>
      </c>
      <c r="I5494">
        <v>4029</v>
      </c>
      <c r="J5494" t="s">
        <v>1369</v>
      </c>
      <c r="K5494" t="s">
        <v>208</v>
      </c>
      <c r="L5494" t="s">
        <v>41</v>
      </c>
      <c r="M5494" t="s">
        <v>3791</v>
      </c>
      <c r="N5494" t="s">
        <v>4145</v>
      </c>
      <c r="O5494" t="s">
        <v>3040</v>
      </c>
      <c r="P5494">
        <v>0</v>
      </c>
      <c r="Q5494" s="37" t="s">
        <v>213</v>
      </c>
      <c r="R5494" t="s">
        <v>210</v>
      </c>
      <c r="S5494" s="37">
        <v>0</v>
      </c>
      <c r="T5494" s="38">
        <v>0</v>
      </c>
      <c r="U5494" s="37">
        <v>10</v>
      </c>
      <c r="V5494" s="37">
        <v>0</v>
      </c>
      <c r="W5494" s="37">
        <v>0</v>
      </c>
      <c r="X5494" s="37">
        <v>0</v>
      </c>
      <c r="Y5494" s="37">
        <v>0</v>
      </c>
      <c r="Z5494" s="37">
        <v>0</v>
      </c>
      <c r="AA5494" s="37">
        <v>0</v>
      </c>
      <c r="AB5494" s="38">
        <v>0</v>
      </c>
      <c r="AC5494" s="37">
        <v>10</v>
      </c>
      <c r="AD5494" s="37">
        <v>0</v>
      </c>
      <c r="AE5494" s="37">
        <v>0</v>
      </c>
      <c r="AF5494" s="37">
        <v>0</v>
      </c>
      <c r="AG5494" s="37">
        <v>0</v>
      </c>
      <c r="AH5494" s="37">
        <v>0</v>
      </c>
    </row>
    <row r="5495" spans="1:34" x14ac:dyDescent="0.25">
      <c r="A5495">
        <v>100128918</v>
      </c>
      <c r="B5495" t="s">
        <v>1857</v>
      </c>
      <c r="C5495" t="s">
        <v>3054</v>
      </c>
      <c r="D5495" t="s">
        <v>223</v>
      </c>
      <c r="E5495" t="s">
        <v>135</v>
      </c>
      <c r="F5495" t="s">
        <v>224</v>
      </c>
      <c r="G5495" s="36">
        <v>26.72</v>
      </c>
      <c r="H5495" s="36">
        <v>18.63</v>
      </c>
      <c r="I5495">
        <v>4042</v>
      </c>
      <c r="J5495" t="s">
        <v>1374</v>
      </c>
      <c r="K5495" t="s">
        <v>208</v>
      </c>
      <c r="L5495" t="s">
        <v>1375</v>
      </c>
      <c r="M5495" t="s">
        <v>3794</v>
      </c>
      <c r="N5495" t="s">
        <v>4145</v>
      </c>
      <c r="O5495" t="s">
        <v>3040</v>
      </c>
      <c r="P5495">
        <v>0</v>
      </c>
      <c r="Q5495" s="37" t="s">
        <v>213</v>
      </c>
      <c r="R5495" t="s">
        <v>210</v>
      </c>
      <c r="S5495" s="37">
        <v>1</v>
      </c>
      <c r="T5495" s="38">
        <v>26.72</v>
      </c>
      <c r="U5495" s="37">
        <v>10</v>
      </c>
      <c r="V5495" s="37">
        <v>0</v>
      </c>
      <c r="W5495" s="37">
        <v>0</v>
      </c>
      <c r="X5495" s="37">
        <v>0</v>
      </c>
      <c r="Y5495" s="37">
        <v>0</v>
      </c>
      <c r="Z5495" s="37">
        <v>0</v>
      </c>
      <c r="AA5495" s="37">
        <v>1</v>
      </c>
      <c r="AB5495" s="38">
        <v>26.72</v>
      </c>
      <c r="AC5495" s="37">
        <v>10</v>
      </c>
      <c r="AD5495" s="37">
        <v>0</v>
      </c>
      <c r="AE5495" s="37">
        <v>0</v>
      </c>
      <c r="AF5495" s="37">
        <v>0</v>
      </c>
      <c r="AG5495" s="37">
        <v>0</v>
      </c>
      <c r="AH5495" s="37">
        <v>0</v>
      </c>
    </row>
    <row r="5496" spans="1:34" x14ac:dyDescent="0.25">
      <c r="A5496">
        <v>100128918</v>
      </c>
      <c r="B5496" t="s">
        <v>1857</v>
      </c>
      <c r="C5496" t="s">
        <v>3054</v>
      </c>
      <c r="D5496" t="s">
        <v>223</v>
      </c>
      <c r="E5496" t="s">
        <v>135</v>
      </c>
      <c r="F5496" t="s">
        <v>224</v>
      </c>
      <c r="G5496" s="36">
        <v>26.72</v>
      </c>
      <c r="H5496" s="36">
        <v>18.63</v>
      </c>
      <c r="I5496">
        <v>4044</v>
      </c>
      <c r="J5496" t="s">
        <v>1376</v>
      </c>
      <c r="K5496" t="s">
        <v>208</v>
      </c>
      <c r="L5496" t="s">
        <v>943</v>
      </c>
      <c r="M5496" t="s">
        <v>3795</v>
      </c>
      <c r="N5496" t="s">
        <v>4145</v>
      </c>
      <c r="O5496" t="s">
        <v>3040</v>
      </c>
      <c r="P5496">
        <v>0</v>
      </c>
      <c r="Q5496" s="37" t="s">
        <v>213</v>
      </c>
      <c r="R5496" t="s">
        <v>210</v>
      </c>
      <c r="S5496" s="37">
        <v>0</v>
      </c>
      <c r="T5496" s="38">
        <v>0</v>
      </c>
      <c r="U5496" s="37">
        <v>12</v>
      </c>
      <c r="V5496" s="37">
        <v>0</v>
      </c>
      <c r="W5496" s="37">
        <v>0</v>
      </c>
      <c r="X5496" s="37">
        <v>0</v>
      </c>
      <c r="Y5496" s="37">
        <v>0</v>
      </c>
      <c r="Z5496" s="37">
        <v>0</v>
      </c>
      <c r="AA5496" s="37">
        <v>0</v>
      </c>
      <c r="AB5496" s="38">
        <v>0</v>
      </c>
      <c r="AC5496" s="37">
        <v>12</v>
      </c>
      <c r="AD5496" s="37">
        <v>0</v>
      </c>
      <c r="AE5496" s="37">
        <v>0</v>
      </c>
      <c r="AF5496" s="37">
        <v>0</v>
      </c>
      <c r="AG5496" s="37">
        <v>0</v>
      </c>
      <c r="AH5496" s="37">
        <v>0</v>
      </c>
    </row>
    <row r="5497" spans="1:34" x14ac:dyDescent="0.25">
      <c r="A5497">
        <v>100128918</v>
      </c>
      <c r="B5497" t="s">
        <v>1857</v>
      </c>
      <c r="C5497" t="s">
        <v>3054</v>
      </c>
      <c r="D5497" t="s">
        <v>223</v>
      </c>
      <c r="E5497" t="s">
        <v>135</v>
      </c>
      <c r="F5497" t="s">
        <v>224</v>
      </c>
      <c r="G5497" s="36">
        <v>26.72</v>
      </c>
      <c r="H5497" s="36">
        <v>18.63</v>
      </c>
      <c r="I5497">
        <v>4045</v>
      </c>
      <c r="J5497" t="s">
        <v>1377</v>
      </c>
      <c r="K5497" t="s">
        <v>208</v>
      </c>
      <c r="L5497" t="s">
        <v>943</v>
      </c>
      <c r="M5497" t="s">
        <v>3796</v>
      </c>
      <c r="N5497" t="s">
        <v>4145</v>
      </c>
      <c r="O5497" t="s">
        <v>3040</v>
      </c>
      <c r="P5497">
        <v>0</v>
      </c>
      <c r="Q5497" s="37" t="s">
        <v>213</v>
      </c>
      <c r="R5497" t="s">
        <v>210</v>
      </c>
      <c r="S5497" s="37">
        <v>0</v>
      </c>
      <c r="T5497" s="38">
        <v>0</v>
      </c>
      <c r="U5497" s="37">
        <v>12</v>
      </c>
      <c r="V5497" s="37">
        <v>0</v>
      </c>
      <c r="W5497" s="37">
        <v>0</v>
      </c>
      <c r="X5497" s="37">
        <v>0</v>
      </c>
      <c r="Y5497" s="37">
        <v>0</v>
      </c>
      <c r="Z5497" s="37">
        <v>0</v>
      </c>
      <c r="AA5497" s="37">
        <v>0</v>
      </c>
      <c r="AB5497" s="38">
        <v>0</v>
      </c>
      <c r="AC5497" s="37">
        <v>12</v>
      </c>
      <c r="AD5497" s="37">
        <v>0</v>
      </c>
      <c r="AE5497" s="37">
        <v>0</v>
      </c>
      <c r="AF5497" s="37">
        <v>0</v>
      </c>
      <c r="AG5497" s="37">
        <v>0</v>
      </c>
      <c r="AH5497" s="37">
        <v>0</v>
      </c>
    </row>
    <row r="5498" spans="1:34" x14ac:dyDescent="0.25">
      <c r="A5498">
        <v>100128918</v>
      </c>
      <c r="B5498" t="s">
        <v>1857</v>
      </c>
      <c r="C5498" t="s">
        <v>3054</v>
      </c>
      <c r="D5498" t="s">
        <v>223</v>
      </c>
      <c r="E5498" t="s">
        <v>135</v>
      </c>
      <c r="F5498" t="s">
        <v>224</v>
      </c>
      <c r="G5498" s="36">
        <v>26.72</v>
      </c>
      <c r="H5498" s="36">
        <v>18.63</v>
      </c>
      <c r="I5498">
        <v>4065</v>
      </c>
      <c r="J5498" t="s">
        <v>1390</v>
      </c>
      <c r="K5498" t="s">
        <v>208</v>
      </c>
      <c r="L5498" t="s">
        <v>1391</v>
      </c>
      <c r="M5498" t="s">
        <v>3803</v>
      </c>
      <c r="N5498" t="s">
        <v>4145</v>
      </c>
      <c r="O5498" t="s">
        <v>3040</v>
      </c>
      <c r="P5498">
        <v>0</v>
      </c>
      <c r="Q5498" s="37" t="s">
        <v>213</v>
      </c>
      <c r="R5498" t="s">
        <v>210</v>
      </c>
      <c r="S5498" s="37">
        <v>0</v>
      </c>
      <c r="T5498" s="38">
        <v>0</v>
      </c>
      <c r="U5498" s="37">
        <v>12</v>
      </c>
      <c r="V5498" s="37">
        <v>0</v>
      </c>
      <c r="W5498" s="37">
        <v>0</v>
      </c>
      <c r="X5498" s="37">
        <v>0</v>
      </c>
      <c r="Y5498" s="37">
        <v>0</v>
      </c>
      <c r="Z5498" s="37">
        <v>0</v>
      </c>
      <c r="AA5498" s="37">
        <v>0</v>
      </c>
      <c r="AB5498" s="38">
        <v>0</v>
      </c>
      <c r="AC5498" s="37">
        <v>12</v>
      </c>
      <c r="AD5498" s="37">
        <v>0</v>
      </c>
      <c r="AE5498" s="37">
        <v>0</v>
      </c>
      <c r="AF5498" s="37">
        <v>0</v>
      </c>
      <c r="AG5498" s="37">
        <v>0</v>
      </c>
      <c r="AH5498" s="37">
        <v>0</v>
      </c>
    </row>
    <row r="5499" spans="1:34" x14ac:dyDescent="0.25">
      <c r="A5499">
        <v>100128918</v>
      </c>
      <c r="B5499" t="s">
        <v>1857</v>
      </c>
      <c r="C5499" t="s">
        <v>3054</v>
      </c>
      <c r="D5499" t="s">
        <v>223</v>
      </c>
      <c r="E5499" t="s">
        <v>135</v>
      </c>
      <c r="F5499" t="s">
        <v>224</v>
      </c>
      <c r="G5499" s="36">
        <v>26.72</v>
      </c>
      <c r="H5499" s="36">
        <v>18.63</v>
      </c>
      <c r="I5499">
        <v>4066</v>
      </c>
      <c r="J5499" t="s">
        <v>1392</v>
      </c>
      <c r="K5499" t="s">
        <v>208</v>
      </c>
      <c r="L5499" t="s">
        <v>417</v>
      </c>
      <c r="M5499" t="s">
        <v>3804</v>
      </c>
      <c r="N5499" t="s">
        <v>4145</v>
      </c>
      <c r="O5499" t="s">
        <v>3040</v>
      </c>
      <c r="P5499">
        <v>0</v>
      </c>
      <c r="Q5499" s="37" t="s">
        <v>213</v>
      </c>
      <c r="R5499" t="s">
        <v>210</v>
      </c>
      <c r="S5499" s="37">
        <v>0</v>
      </c>
      <c r="T5499" s="38">
        <v>0</v>
      </c>
      <c r="U5499" s="37">
        <v>12</v>
      </c>
      <c r="V5499" s="37">
        <v>0</v>
      </c>
      <c r="W5499" s="37">
        <v>0</v>
      </c>
      <c r="X5499" s="37">
        <v>0</v>
      </c>
      <c r="Y5499" s="37">
        <v>0</v>
      </c>
      <c r="Z5499" s="37">
        <v>0</v>
      </c>
      <c r="AA5499" s="37">
        <v>0</v>
      </c>
      <c r="AB5499" s="38">
        <v>0</v>
      </c>
      <c r="AC5499" s="37">
        <v>12</v>
      </c>
      <c r="AD5499" s="37">
        <v>0</v>
      </c>
      <c r="AE5499" s="37">
        <v>0</v>
      </c>
      <c r="AF5499" s="37">
        <v>0</v>
      </c>
      <c r="AG5499" s="37">
        <v>0</v>
      </c>
      <c r="AH5499" s="37">
        <v>0</v>
      </c>
    </row>
    <row r="5500" spans="1:34" x14ac:dyDescent="0.25">
      <c r="A5500">
        <v>100128918</v>
      </c>
      <c r="B5500" t="s">
        <v>1857</v>
      </c>
      <c r="C5500" t="s">
        <v>3054</v>
      </c>
      <c r="D5500" t="s">
        <v>223</v>
      </c>
      <c r="E5500" t="s">
        <v>135</v>
      </c>
      <c r="F5500" t="s">
        <v>224</v>
      </c>
      <c r="G5500" s="36">
        <v>26.72</v>
      </c>
      <c r="H5500" s="36">
        <v>18.63</v>
      </c>
      <c r="I5500">
        <v>4067</v>
      </c>
      <c r="J5500" t="s">
        <v>1393</v>
      </c>
      <c r="K5500" t="s">
        <v>208</v>
      </c>
      <c r="L5500" t="s">
        <v>939</v>
      </c>
      <c r="M5500" t="s">
        <v>3805</v>
      </c>
      <c r="N5500" t="s">
        <v>4145</v>
      </c>
      <c r="O5500" t="s">
        <v>3040</v>
      </c>
      <c r="P5500">
        <v>0</v>
      </c>
      <c r="Q5500" s="37" t="s">
        <v>213</v>
      </c>
      <c r="R5500" t="s">
        <v>210</v>
      </c>
      <c r="S5500" s="37">
        <v>0</v>
      </c>
      <c r="T5500" s="38">
        <v>0</v>
      </c>
      <c r="U5500" s="37">
        <v>12</v>
      </c>
      <c r="V5500" s="37">
        <v>0</v>
      </c>
      <c r="W5500" s="37">
        <v>0</v>
      </c>
      <c r="X5500" s="37">
        <v>0</v>
      </c>
      <c r="Y5500" s="37">
        <v>0</v>
      </c>
      <c r="Z5500" s="37">
        <v>0</v>
      </c>
      <c r="AA5500" s="37">
        <v>0</v>
      </c>
      <c r="AB5500" s="38">
        <v>0</v>
      </c>
      <c r="AC5500" s="37">
        <v>12</v>
      </c>
      <c r="AD5500" s="37">
        <v>0</v>
      </c>
      <c r="AE5500" s="37">
        <v>0</v>
      </c>
      <c r="AF5500" s="37">
        <v>0</v>
      </c>
      <c r="AG5500" s="37">
        <v>0</v>
      </c>
      <c r="AH5500" s="37">
        <v>0</v>
      </c>
    </row>
    <row r="5501" spans="1:34" x14ac:dyDescent="0.25">
      <c r="A5501">
        <v>100128918</v>
      </c>
      <c r="B5501" t="s">
        <v>1857</v>
      </c>
      <c r="C5501" t="s">
        <v>3054</v>
      </c>
      <c r="D5501" t="s">
        <v>223</v>
      </c>
      <c r="E5501" t="s">
        <v>135</v>
      </c>
      <c r="F5501" t="s">
        <v>224</v>
      </c>
      <c r="G5501" s="36">
        <v>26.72</v>
      </c>
      <c r="H5501" s="36">
        <v>18.63</v>
      </c>
      <c r="I5501">
        <v>4075</v>
      </c>
      <c r="J5501" t="s">
        <v>1394</v>
      </c>
      <c r="K5501" t="s">
        <v>208</v>
      </c>
      <c r="L5501" t="s">
        <v>411</v>
      </c>
      <c r="M5501" t="s">
        <v>3806</v>
      </c>
      <c r="N5501" t="s">
        <v>4145</v>
      </c>
      <c r="O5501" t="s">
        <v>3040</v>
      </c>
      <c r="P5501">
        <v>0</v>
      </c>
      <c r="Q5501" s="37" t="s">
        <v>213</v>
      </c>
      <c r="R5501" t="s">
        <v>210</v>
      </c>
      <c r="S5501" s="37">
        <v>2</v>
      </c>
      <c r="T5501" s="38">
        <v>53.44</v>
      </c>
      <c r="U5501" s="37">
        <v>11</v>
      </c>
      <c r="V5501" s="37">
        <v>0</v>
      </c>
      <c r="W5501" s="37">
        <v>0</v>
      </c>
      <c r="X5501" s="37">
        <v>0</v>
      </c>
      <c r="Y5501" s="37">
        <v>0</v>
      </c>
      <c r="Z5501" s="37">
        <v>0</v>
      </c>
      <c r="AA5501" s="37">
        <v>2</v>
      </c>
      <c r="AB5501" s="38">
        <v>53.44</v>
      </c>
      <c r="AC5501" s="37">
        <v>11</v>
      </c>
      <c r="AD5501" s="37">
        <v>0</v>
      </c>
      <c r="AE5501" s="37">
        <v>0</v>
      </c>
      <c r="AF5501" s="37">
        <v>0</v>
      </c>
      <c r="AG5501" s="37">
        <v>0</v>
      </c>
      <c r="AH5501" s="37">
        <v>0</v>
      </c>
    </row>
    <row r="5502" spans="1:34" x14ac:dyDescent="0.25">
      <c r="A5502">
        <v>100128918</v>
      </c>
      <c r="B5502" t="s">
        <v>1857</v>
      </c>
      <c r="C5502" t="s">
        <v>3054</v>
      </c>
      <c r="D5502" t="s">
        <v>223</v>
      </c>
      <c r="E5502" t="s">
        <v>135</v>
      </c>
      <c r="F5502" t="s">
        <v>224</v>
      </c>
      <c r="G5502" s="36">
        <v>26.72</v>
      </c>
      <c r="H5502" s="36">
        <v>18.63</v>
      </c>
      <c r="I5502">
        <v>4076</v>
      </c>
      <c r="J5502" t="s">
        <v>1395</v>
      </c>
      <c r="K5502" t="s">
        <v>208</v>
      </c>
      <c r="L5502" t="s">
        <v>417</v>
      </c>
      <c r="M5502" t="s">
        <v>3807</v>
      </c>
      <c r="N5502" t="s">
        <v>4145</v>
      </c>
      <c r="O5502" t="s">
        <v>3040</v>
      </c>
      <c r="P5502">
        <v>0</v>
      </c>
      <c r="Q5502" s="37" t="s">
        <v>213</v>
      </c>
      <c r="R5502" t="s">
        <v>210</v>
      </c>
      <c r="S5502" s="37">
        <v>0</v>
      </c>
      <c r="T5502" s="38">
        <v>0</v>
      </c>
      <c r="U5502" s="37">
        <v>11</v>
      </c>
      <c r="V5502" s="37">
        <v>0</v>
      </c>
      <c r="W5502" s="37">
        <v>0</v>
      </c>
      <c r="X5502" s="37">
        <v>0</v>
      </c>
      <c r="Y5502" s="37">
        <v>0</v>
      </c>
      <c r="Z5502" s="37">
        <v>0</v>
      </c>
      <c r="AA5502" s="37">
        <v>0</v>
      </c>
      <c r="AB5502" s="38">
        <v>0</v>
      </c>
      <c r="AC5502" s="37">
        <v>11</v>
      </c>
      <c r="AD5502" s="37">
        <v>0</v>
      </c>
      <c r="AE5502" s="37">
        <v>0</v>
      </c>
      <c r="AF5502" s="37">
        <v>0</v>
      </c>
      <c r="AG5502" s="37">
        <v>0</v>
      </c>
      <c r="AH5502" s="37">
        <v>0</v>
      </c>
    </row>
    <row r="5503" spans="1:34" x14ac:dyDescent="0.25">
      <c r="A5503">
        <v>100128918</v>
      </c>
      <c r="B5503" t="s">
        <v>1857</v>
      </c>
      <c r="C5503" t="s">
        <v>3054</v>
      </c>
      <c r="D5503" t="s">
        <v>223</v>
      </c>
      <c r="E5503" t="s">
        <v>135</v>
      </c>
      <c r="F5503" t="s">
        <v>224</v>
      </c>
      <c r="G5503" s="36">
        <v>26.72</v>
      </c>
      <c r="H5503" s="36">
        <v>18.63</v>
      </c>
      <c r="I5503">
        <v>4113</v>
      </c>
      <c r="J5503" t="s">
        <v>1409</v>
      </c>
      <c r="K5503" t="s">
        <v>208</v>
      </c>
      <c r="L5503" t="s">
        <v>1410</v>
      </c>
      <c r="M5503" t="s">
        <v>3815</v>
      </c>
      <c r="N5503" t="s">
        <v>4145</v>
      </c>
      <c r="O5503" t="s">
        <v>3040</v>
      </c>
      <c r="P5503">
        <v>0</v>
      </c>
      <c r="Q5503" s="37" t="s">
        <v>213</v>
      </c>
      <c r="R5503" t="s">
        <v>210</v>
      </c>
      <c r="S5503" s="37">
        <v>0</v>
      </c>
      <c r="T5503" s="38">
        <v>0</v>
      </c>
      <c r="U5503" s="37">
        <v>12</v>
      </c>
      <c r="V5503" s="37">
        <v>0</v>
      </c>
      <c r="W5503" s="37">
        <v>0</v>
      </c>
      <c r="X5503" s="37">
        <v>0</v>
      </c>
      <c r="Y5503" s="37">
        <v>0</v>
      </c>
      <c r="Z5503" s="37">
        <v>0</v>
      </c>
      <c r="AA5503" s="37">
        <v>0</v>
      </c>
      <c r="AB5503" s="38">
        <v>0</v>
      </c>
      <c r="AC5503" s="37">
        <v>12</v>
      </c>
      <c r="AD5503" s="37">
        <v>0</v>
      </c>
      <c r="AE5503" s="37">
        <v>0</v>
      </c>
      <c r="AF5503" s="37">
        <v>0</v>
      </c>
      <c r="AG5503" s="37">
        <v>0</v>
      </c>
      <c r="AH5503" s="37">
        <v>0</v>
      </c>
    </row>
    <row r="5504" spans="1:34" x14ac:dyDescent="0.25">
      <c r="A5504">
        <v>100128918</v>
      </c>
      <c r="B5504" t="s">
        <v>1857</v>
      </c>
      <c r="C5504" t="s">
        <v>3054</v>
      </c>
      <c r="D5504" t="s">
        <v>223</v>
      </c>
      <c r="E5504" t="s">
        <v>135</v>
      </c>
      <c r="F5504" t="s">
        <v>224</v>
      </c>
      <c r="G5504" s="36">
        <v>26.72</v>
      </c>
      <c r="H5504" s="36">
        <v>18.63</v>
      </c>
      <c r="I5504">
        <v>4125</v>
      </c>
      <c r="J5504" t="s">
        <v>1413</v>
      </c>
      <c r="K5504" t="s">
        <v>208</v>
      </c>
      <c r="L5504" t="s">
        <v>548</v>
      </c>
      <c r="M5504" t="s">
        <v>3817</v>
      </c>
      <c r="N5504" t="s">
        <v>4145</v>
      </c>
      <c r="O5504" t="s">
        <v>3040</v>
      </c>
      <c r="P5504">
        <v>0</v>
      </c>
      <c r="Q5504" s="37" t="s">
        <v>213</v>
      </c>
      <c r="R5504" t="s">
        <v>210</v>
      </c>
      <c r="S5504" s="37">
        <v>2</v>
      </c>
      <c r="T5504" s="38">
        <v>53.44</v>
      </c>
      <c r="U5504" s="37">
        <v>6</v>
      </c>
      <c r="V5504" s="37">
        <v>0</v>
      </c>
      <c r="W5504" s="37">
        <v>0</v>
      </c>
      <c r="X5504" s="37">
        <v>0</v>
      </c>
      <c r="Y5504" s="37">
        <v>0</v>
      </c>
      <c r="Z5504" s="37">
        <v>0</v>
      </c>
      <c r="AA5504" s="37">
        <v>0</v>
      </c>
      <c r="AB5504" s="38">
        <v>0</v>
      </c>
      <c r="AC5504" s="37">
        <v>6</v>
      </c>
      <c r="AD5504" s="37">
        <v>0</v>
      </c>
      <c r="AE5504" s="37">
        <v>0</v>
      </c>
      <c r="AF5504" s="37">
        <v>0</v>
      </c>
      <c r="AG5504" s="37">
        <v>0</v>
      </c>
      <c r="AH5504" s="37">
        <v>0</v>
      </c>
    </row>
    <row r="5505" spans="1:34" x14ac:dyDescent="0.25">
      <c r="A5505">
        <v>100128918</v>
      </c>
      <c r="B5505" t="s">
        <v>1857</v>
      </c>
      <c r="C5505" t="s">
        <v>3054</v>
      </c>
      <c r="D5505" t="s">
        <v>223</v>
      </c>
      <c r="E5505" t="s">
        <v>135</v>
      </c>
      <c r="F5505" t="s">
        <v>224</v>
      </c>
      <c r="G5505" s="36">
        <v>26.72</v>
      </c>
      <c r="H5505" s="36">
        <v>18.63</v>
      </c>
      <c r="I5505">
        <v>4126</v>
      </c>
      <c r="J5505" t="s">
        <v>1414</v>
      </c>
      <c r="K5505" t="s">
        <v>208</v>
      </c>
      <c r="L5505" t="s">
        <v>385</v>
      </c>
      <c r="M5505" t="s">
        <v>3818</v>
      </c>
      <c r="N5505" t="s">
        <v>4145</v>
      </c>
      <c r="O5505" t="s">
        <v>3040</v>
      </c>
      <c r="P5505">
        <v>0</v>
      </c>
      <c r="Q5505" s="37" t="s">
        <v>213</v>
      </c>
      <c r="R5505" t="s">
        <v>210</v>
      </c>
      <c r="S5505" s="37">
        <v>2</v>
      </c>
      <c r="T5505" s="38">
        <v>53.44</v>
      </c>
      <c r="U5505" s="37">
        <v>10</v>
      </c>
      <c r="V5505" s="37">
        <v>0</v>
      </c>
      <c r="W5505" s="37">
        <v>0</v>
      </c>
      <c r="X5505" s="37">
        <v>0</v>
      </c>
      <c r="Y5505" s="37">
        <v>0</v>
      </c>
      <c r="Z5505" s="37">
        <v>0</v>
      </c>
      <c r="AA5505" s="37">
        <v>0</v>
      </c>
      <c r="AB5505" s="38">
        <v>0</v>
      </c>
      <c r="AC5505" s="37">
        <v>10</v>
      </c>
      <c r="AD5505" s="37">
        <v>0</v>
      </c>
      <c r="AE5505" s="37">
        <v>0</v>
      </c>
      <c r="AF5505" s="37">
        <v>0</v>
      </c>
      <c r="AG5505" s="37">
        <v>0</v>
      </c>
      <c r="AH5505" s="37">
        <v>0</v>
      </c>
    </row>
    <row r="5506" spans="1:34" x14ac:dyDescent="0.25">
      <c r="A5506">
        <v>100128918</v>
      </c>
      <c r="B5506" t="s">
        <v>1857</v>
      </c>
      <c r="C5506" t="s">
        <v>3054</v>
      </c>
      <c r="D5506" t="s">
        <v>223</v>
      </c>
      <c r="E5506" t="s">
        <v>135</v>
      </c>
      <c r="F5506" t="s">
        <v>224</v>
      </c>
      <c r="G5506" s="36">
        <v>26.72</v>
      </c>
      <c r="H5506" s="36">
        <v>18.63</v>
      </c>
      <c r="I5506">
        <v>4128</v>
      </c>
      <c r="J5506" t="s">
        <v>1415</v>
      </c>
      <c r="K5506" t="s">
        <v>208</v>
      </c>
      <c r="L5506" t="s">
        <v>936</v>
      </c>
      <c r="M5506" t="s">
        <v>3819</v>
      </c>
      <c r="N5506" t="s">
        <v>4145</v>
      </c>
      <c r="O5506" t="s">
        <v>3040</v>
      </c>
      <c r="P5506">
        <v>0</v>
      </c>
      <c r="Q5506" s="37" t="s">
        <v>213</v>
      </c>
      <c r="R5506" t="s">
        <v>210</v>
      </c>
      <c r="S5506" s="37">
        <v>3</v>
      </c>
      <c r="T5506" s="38">
        <v>80.16</v>
      </c>
      <c r="U5506" s="37">
        <v>9</v>
      </c>
      <c r="V5506" s="37">
        <v>0</v>
      </c>
      <c r="W5506" s="37">
        <v>0</v>
      </c>
      <c r="X5506" s="37">
        <v>0</v>
      </c>
      <c r="Y5506" s="37">
        <v>0</v>
      </c>
      <c r="Z5506" s="37">
        <v>0</v>
      </c>
      <c r="AA5506" s="37">
        <v>0</v>
      </c>
      <c r="AB5506" s="38">
        <v>0</v>
      </c>
      <c r="AC5506" s="37">
        <v>9</v>
      </c>
      <c r="AD5506" s="37">
        <v>0</v>
      </c>
      <c r="AE5506" s="37">
        <v>0</v>
      </c>
      <c r="AF5506" s="37">
        <v>0</v>
      </c>
      <c r="AG5506" s="37">
        <v>0</v>
      </c>
      <c r="AH5506" s="37">
        <v>0</v>
      </c>
    </row>
    <row r="5507" spans="1:34" x14ac:dyDescent="0.25">
      <c r="A5507">
        <v>100128918</v>
      </c>
      <c r="B5507" t="s">
        <v>1857</v>
      </c>
      <c r="C5507" t="s">
        <v>3054</v>
      </c>
      <c r="D5507" t="s">
        <v>223</v>
      </c>
      <c r="E5507" t="s">
        <v>135</v>
      </c>
      <c r="F5507" t="s">
        <v>224</v>
      </c>
      <c r="G5507" s="36">
        <v>26.72</v>
      </c>
      <c r="H5507" s="36">
        <v>18.63</v>
      </c>
      <c r="I5507">
        <v>4136</v>
      </c>
      <c r="J5507" t="s">
        <v>10</v>
      </c>
      <c r="K5507" t="s">
        <v>208</v>
      </c>
      <c r="L5507" t="s">
        <v>1422</v>
      </c>
      <c r="M5507" t="s">
        <v>3823</v>
      </c>
      <c r="N5507" t="s">
        <v>4145</v>
      </c>
      <c r="O5507" t="s">
        <v>3040</v>
      </c>
      <c r="P5507">
        <v>0</v>
      </c>
      <c r="Q5507" s="37" t="s">
        <v>213</v>
      </c>
      <c r="R5507" t="s">
        <v>210</v>
      </c>
      <c r="S5507" s="37">
        <v>0</v>
      </c>
      <c r="T5507" s="38">
        <v>0</v>
      </c>
      <c r="U5507" s="37">
        <v>12</v>
      </c>
      <c r="V5507" s="37">
        <v>0</v>
      </c>
      <c r="W5507" s="37">
        <v>0</v>
      </c>
      <c r="X5507" s="37">
        <v>0</v>
      </c>
      <c r="Y5507" s="37">
        <v>0</v>
      </c>
      <c r="Z5507" s="37">
        <v>0</v>
      </c>
      <c r="AA5507" s="37">
        <v>0</v>
      </c>
      <c r="AB5507" s="38">
        <v>0</v>
      </c>
      <c r="AC5507" s="37">
        <v>12</v>
      </c>
      <c r="AD5507" s="37">
        <v>0</v>
      </c>
      <c r="AE5507" s="37">
        <v>0</v>
      </c>
      <c r="AF5507" s="37">
        <v>0</v>
      </c>
      <c r="AG5507" s="37">
        <v>0</v>
      </c>
      <c r="AH5507" s="37">
        <v>0</v>
      </c>
    </row>
    <row r="5508" spans="1:34" x14ac:dyDescent="0.25">
      <c r="A5508">
        <v>100128918</v>
      </c>
      <c r="B5508" t="s">
        <v>1857</v>
      </c>
      <c r="C5508" t="s">
        <v>3054</v>
      </c>
      <c r="D5508" t="s">
        <v>223</v>
      </c>
      <c r="E5508" t="s">
        <v>135</v>
      </c>
      <c r="F5508" t="s">
        <v>224</v>
      </c>
      <c r="G5508" s="36">
        <v>26.72</v>
      </c>
      <c r="H5508" s="36">
        <v>18.63</v>
      </c>
      <c r="I5508">
        <v>4143</v>
      </c>
      <c r="J5508" t="s">
        <v>1423</v>
      </c>
      <c r="K5508" t="s">
        <v>208</v>
      </c>
      <c r="L5508" t="s">
        <v>419</v>
      </c>
      <c r="M5508" t="s">
        <v>3824</v>
      </c>
      <c r="N5508" t="s">
        <v>4145</v>
      </c>
      <c r="O5508" t="s">
        <v>3040</v>
      </c>
      <c r="P5508">
        <v>0</v>
      </c>
      <c r="Q5508" s="37" t="s">
        <v>213</v>
      </c>
      <c r="R5508" t="s">
        <v>210</v>
      </c>
      <c r="S5508" s="37">
        <v>2</v>
      </c>
      <c r="T5508" s="38">
        <v>53.44</v>
      </c>
      <c r="U5508" s="37">
        <v>4</v>
      </c>
      <c r="V5508" s="37">
        <v>0</v>
      </c>
      <c r="W5508" s="37">
        <v>0</v>
      </c>
      <c r="X5508" s="37">
        <v>12</v>
      </c>
      <c r="Y5508" s="37">
        <v>12</v>
      </c>
      <c r="Z5508" s="37">
        <v>0</v>
      </c>
      <c r="AA5508" s="37">
        <v>4</v>
      </c>
      <c r="AB5508" s="38">
        <v>106.88</v>
      </c>
      <c r="AC5508" s="37">
        <v>4</v>
      </c>
      <c r="AD5508" s="37">
        <v>0</v>
      </c>
      <c r="AE5508" s="37">
        <v>0</v>
      </c>
      <c r="AF5508" s="37">
        <v>12</v>
      </c>
      <c r="AG5508" s="37">
        <v>12</v>
      </c>
      <c r="AH5508" s="37">
        <v>0</v>
      </c>
    </row>
    <row r="5509" spans="1:34" x14ac:dyDescent="0.25">
      <c r="A5509">
        <v>100128918</v>
      </c>
      <c r="B5509" t="s">
        <v>1857</v>
      </c>
      <c r="C5509" t="s">
        <v>3054</v>
      </c>
      <c r="D5509" t="s">
        <v>223</v>
      </c>
      <c r="E5509" t="s">
        <v>135</v>
      </c>
      <c r="F5509" t="s">
        <v>224</v>
      </c>
      <c r="G5509" s="36">
        <v>26.72</v>
      </c>
      <c r="H5509" s="36">
        <v>18.63</v>
      </c>
      <c r="I5509">
        <v>4158</v>
      </c>
      <c r="J5509" t="s">
        <v>1428</v>
      </c>
      <c r="K5509" t="s">
        <v>208</v>
      </c>
      <c r="L5509" t="s">
        <v>398</v>
      </c>
      <c r="M5509" t="s">
        <v>3827</v>
      </c>
      <c r="N5509" t="s">
        <v>4145</v>
      </c>
      <c r="O5509" t="s">
        <v>3040</v>
      </c>
      <c r="P5509">
        <v>0</v>
      </c>
      <c r="Q5509" s="37" t="s">
        <v>213</v>
      </c>
      <c r="R5509" t="s">
        <v>210</v>
      </c>
      <c r="S5509" s="37">
        <v>1</v>
      </c>
      <c r="T5509" s="38">
        <v>26.72</v>
      </c>
      <c r="U5509" s="37">
        <v>11</v>
      </c>
      <c r="V5509" s="37">
        <v>0</v>
      </c>
      <c r="W5509" s="37">
        <v>0</v>
      </c>
      <c r="X5509" s="37">
        <v>0</v>
      </c>
      <c r="Y5509" s="37">
        <v>0</v>
      </c>
      <c r="Z5509" s="37">
        <v>0</v>
      </c>
      <c r="AA5509" s="37">
        <v>0</v>
      </c>
      <c r="AB5509" s="38">
        <v>0</v>
      </c>
      <c r="AC5509" s="37">
        <v>11</v>
      </c>
      <c r="AD5509" s="37">
        <v>0</v>
      </c>
      <c r="AE5509" s="37">
        <v>0</v>
      </c>
      <c r="AF5509" s="37">
        <v>0</v>
      </c>
      <c r="AG5509" s="37">
        <v>0</v>
      </c>
      <c r="AH5509" s="37">
        <v>0</v>
      </c>
    </row>
    <row r="5510" spans="1:34" x14ac:dyDescent="0.25">
      <c r="A5510">
        <v>100128918</v>
      </c>
      <c r="B5510" t="s">
        <v>1857</v>
      </c>
      <c r="C5510" t="s">
        <v>3054</v>
      </c>
      <c r="D5510" t="s">
        <v>223</v>
      </c>
      <c r="E5510" t="s">
        <v>135</v>
      </c>
      <c r="F5510" t="s">
        <v>224</v>
      </c>
      <c r="G5510" s="36">
        <v>26.72</v>
      </c>
      <c r="H5510" s="36">
        <v>18.63</v>
      </c>
      <c r="I5510">
        <v>4195</v>
      </c>
      <c r="J5510" t="s">
        <v>1448</v>
      </c>
      <c r="K5510" t="s">
        <v>208</v>
      </c>
      <c r="L5510" t="s">
        <v>1449</v>
      </c>
      <c r="M5510" t="s">
        <v>3838</v>
      </c>
      <c r="N5510" t="s">
        <v>4145</v>
      </c>
      <c r="O5510" t="s">
        <v>3040</v>
      </c>
      <c r="P5510">
        <v>0</v>
      </c>
      <c r="Q5510" s="37" t="s">
        <v>213</v>
      </c>
      <c r="R5510" t="s">
        <v>210</v>
      </c>
      <c r="S5510" s="37">
        <v>1</v>
      </c>
      <c r="T5510" s="38">
        <v>26.72</v>
      </c>
      <c r="U5510" s="37">
        <v>8</v>
      </c>
      <c r="V5510" s="37">
        <v>0</v>
      </c>
      <c r="W5510" s="37">
        <v>0</v>
      </c>
      <c r="X5510" s="37">
        <v>0</v>
      </c>
      <c r="Y5510" s="37">
        <v>0</v>
      </c>
      <c r="Z5510" s="37">
        <v>0</v>
      </c>
      <c r="AA5510" s="37">
        <v>1</v>
      </c>
      <c r="AB5510" s="38">
        <v>26.72</v>
      </c>
      <c r="AC5510" s="37">
        <v>8</v>
      </c>
      <c r="AD5510" s="37">
        <v>0</v>
      </c>
      <c r="AE5510" s="37">
        <v>0</v>
      </c>
      <c r="AF5510" s="37">
        <v>0</v>
      </c>
      <c r="AG5510" s="37">
        <v>0</v>
      </c>
      <c r="AH5510" s="37">
        <v>0</v>
      </c>
    </row>
    <row r="5511" spans="1:34" x14ac:dyDescent="0.25">
      <c r="A5511">
        <v>100128918</v>
      </c>
      <c r="B5511" t="s">
        <v>1857</v>
      </c>
      <c r="C5511" t="s">
        <v>3054</v>
      </c>
      <c r="D5511" t="s">
        <v>223</v>
      </c>
      <c r="E5511" t="s">
        <v>135</v>
      </c>
      <c r="F5511" t="s">
        <v>224</v>
      </c>
      <c r="G5511" s="36">
        <v>26.72</v>
      </c>
      <c r="H5511" s="36">
        <v>18.63</v>
      </c>
      <c r="I5511">
        <v>4198</v>
      </c>
      <c r="J5511" t="s">
        <v>1450</v>
      </c>
      <c r="K5511" t="s">
        <v>208</v>
      </c>
      <c r="L5511" t="s">
        <v>40</v>
      </c>
      <c r="M5511" t="s">
        <v>3839</v>
      </c>
      <c r="N5511" t="s">
        <v>4145</v>
      </c>
      <c r="O5511" t="s">
        <v>3040</v>
      </c>
      <c r="P5511">
        <v>0</v>
      </c>
      <c r="Q5511" s="37" t="s">
        <v>213</v>
      </c>
      <c r="R5511" t="s">
        <v>210</v>
      </c>
      <c r="S5511" s="37">
        <v>0</v>
      </c>
      <c r="T5511" s="38">
        <v>0</v>
      </c>
      <c r="U5511" s="37">
        <v>8</v>
      </c>
      <c r="V5511" s="37">
        <v>0</v>
      </c>
      <c r="W5511" s="37">
        <v>0</v>
      </c>
      <c r="X5511" s="37">
        <v>0</v>
      </c>
      <c r="Y5511" s="37">
        <v>0</v>
      </c>
      <c r="Z5511" s="37">
        <v>0</v>
      </c>
      <c r="AA5511" s="37">
        <v>4</v>
      </c>
      <c r="AB5511" s="38">
        <v>106.88</v>
      </c>
      <c r="AC5511" s="37">
        <v>8</v>
      </c>
      <c r="AD5511" s="37">
        <v>0</v>
      </c>
      <c r="AE5511" s="37">
        <v>0</v>
      </c>
      <c r="AF5511" s="37">
        <v>0</v>
      </c>
      <c r="AG5511" s="37">
        <v>0</v>
      </c>
      <c r="AH5511" s="37">
        <v>0</v>
      </c>
    </row>
    <row r="5512" spans="1:34" x14ac:dyDescent="0.25">
      <c r="A5512">
        <v>100128918</v>
      </c>
      <c r="B5512" t="s">
        <v>1857</v>
      </c>
      <c r="C5512" t="s">
        <v>3054</v>
      </c>
      <c r="D5512" t="s">
        <v>223</v>
      </c>
      <c r="E5512" t="s">
        <v>135</v>
      </c>
      <c r="F5512" t="s">
        <v>224</v>
      </c>
      <c r="G5512" s="36">
        <v>26.72</v>
      </c>
      <c r="H5512" s="36">
        <v>18.63</v>
      </c>
      <c r="I5512">
        <v>4541</v>
      </c>
      <c r="J5512" t="s">
        <v>1451</v>
      </c>
      <c r="K5512" t="s">
        <v>208</v>
      </c>
      <c r="L5512" t="s">
        <v>379</v>
      </c>
      <c r="M5512" t="s">
        <v>3840</v>
      </c>
      <c r="N5512" t="s">
        <v>4145</v>
      </c>
      <c r="O5512" t="s">
        <v>3040</v>
      </c>
      <c r="P5512">
        <v>0</v>
      </c>
      <c r="Q5512" s="37" t="s">
        <v>213</v>
      </c>
      <c r="R5512" t="s">
        <v>210</v>
      </c>
      <c r="S5512" s="37">
        <v>1</v>
      </c>
      <c r="T5512" s="38">
        <v>26.72</v>
      </c>
      <c r="U5512" s="37">
        <v>4</v>
      </c>
      <c r="V5512" s="37">
        <v>0</v>
      </c>
      <c r="W5512" s="37">
        <v>0</v>
      </c>
      <c r="X5512" s="37">
        <v>0</v>
      </c>
      <c r="Y5512" s="37">
        <v>0</v>
      </c>
      <c r="Z5512" s="37">
        <v>0</v>
      </c>
      <c r="AA5512" s="37">
        <v>2</v>
      </c>
      <c r="AB5512" s="38">
        <v>53.44</v>
      </c>
      <c r="AC5512" s="37">
        <v>4</v>
      </c>
      <c r="AD5512" s="37">
        <v>0</v>
      </c>
      <c r="AE5512" s="37">
        <v>0</v>
      </c>
      <c r="AF5512" s="37">
        <v>0</v>
      </c>
      <c r="AG5512" s="37">
        <v>0</v>
      </c>
      <c r="AH5512" s="37">
        <v>0</v>
      </c>
    </row>
    <row r="5513" spans="1:34" x14ac:dyDescent="0.25">
      <c r="A5513">
        <v>100128918</v>
      </c>
      <c r="B5513" t="s">
        <v>1857</v>
      </c>
      <c r="C5513" t="s">
        <v>3054</v>
      </c>
      <c r="D5513" t="s">
        <v>223</v>
      </c>
      <c r="E5513" t="s">
        <v>135</v>
      </c>
      <c r="F5513" t="s">
        <v>224</v>
      </c>
      <c r="G5513" s="36">
        <v>26.72</v>
      </c>
      <c r="H5513" s="36">
        <v>18.63</v>
      </c>
      <c r="I5513">
        <v>4542</v>
      </c>
      <c r="J5513" t="s">
        <v>1452</v>
      </c>
      <c r="K5513" t="s">
        <v>208</v>
      </c>
      <c r="L5513" t="s">
        <v>243</v>
      </c>
      <c r="M5513" t="s">
        <v>3841</v>
      </c>
      <c r="N5513" t="s">
        <v>4145</v>
      </c>
      <c r="O5513" t="s">
        <v>3040</v>
      </c>
      <c r="P5513">
        <v>0</v>
      </c>
      <c r="Q5513" s="37" t="s">
        <v>213</v>
      </c>
      <c r="R5513" t="s">
        <v>210</v>
      </c>
      <c r="S5513" s="37">
        <v>0</v>
      </c>
      <c r="T5513" s="38">
        <v>0</v>
      </c>
      <c r="U5513" s="37">
        <v>11</v>
      </c>
      <c r="V5513" s="37">
        <v>0</v>
      </c>
      <c r="W5513" s="37">
        <v>0</v>
      </c>
      <c r="X5513" s="37">
        <v>0</v>
      </c>
      <c r="Y5513" s="37">
        <v>0</v>
      </c>
      <c r="Z5513" s="37">
        <v>0</v>
      </c>
      <c r="AA5513" s="37">
        <v>0</v>
      </c>
      <c r="AB5513" s="38">
        <v>0</v>
      </c>
      <c r="AC5513" s="37">
        <v>11</v>
      </c>
      <c r="AD5513" s="37">
        <v>0</v>
      </c>
      <c r="AE5513" s="37">
        <v>0</v>
      </c>
      <c r="AF5513" s="37">
        <v>0</v>
      </c>
      <c r="AG5513" s="37">
        <v>0</v>
      </c>
      <c r="AH5513" s="37">
        <v>0</v>
      </c>
    </row>
    <row r="5514" spans="1:34" x14ac:dyDescent="0.25">
      <c r="A5514">
        <v>100128918</v>
      </c>
      <c r="B5514" t="s">
        <v>1857</v>
      </c>
      <c r="C5514" t="s">
        <v>3054</v>
      </c>
      <c r="D5514" t="s">
        <v>223</v>
      </c>
      <c r="E5514" t="s">
        <v>135</v>
      </c>
      <c r="F5514" t="s">
        <v>224</v>
      </c>
      <c r="G5514" s="36">
        <v>26.72</v>
      </c>
      <c r="H5514" s="36">
        <v>18.63</v>
      </c>
      <c r="I5514">
        <v>4558</v>
      </c>
      <c r="J5514" t="s">
        <v>1453</v>
      </c>
      <c r="K5514" t="s">
        <v>208</v>
      </c>
      <c r="L5514" t="s">
        <v>387</v>
      </c>
      <c r="M5514" t="s">
        <v>3842</v>
      </c>
      <c r="N5514" t="s">
        <v>4145</v>
      </c>
      <c r="O5514" t="s">
        <v>3040</v>
      </c>
      <c r="P5514">
        <v>0</v>
      </c>
      <c r="Q5514" s="37" t="s">
        <v>213</v>
      </c>
      <c r="R5514" t="s">
        <v>210</v>
      </c>
      <c r="S5514" s="37">
        <v>0</v>
      </c>
      <c r="T5514" s="38">
        <v>0</v>
      </c>
      <c r="U5514" s="37">
        <v>8</v>
      </c>
      <c r="V5514" s="37">
        <v>0</v>
      </c>
      <c r="W5514" s="37">
        <v>0</v>
      </c>
      <c r="X5514" s="37">
        <v>0</v>
      </c>
      <c r="Y5514" s="37">
        <v>0</v>
      </c>
      <c r="Z5514" s="37">
        <v>0</v>
      </c>
      <c r="AA5514" s="37">
        <v>0</v>
      </c>
      <c r="AB5514" s="38">
        <v>0</v>
      </c>
      <c r="AC5514" s="37">
        <v>8</v>
      </c>
      <c r="AD5514" s="37">
        <v>0</v>
      </c>
      <c r="AE5514" s="37">
        <v>0</v>
      </c>
      <c r="AF5514" s="37">
        <v>0</v>
      </c>
      <c r="AG5514" s="37">
        <v>0</v>
      </c>
      <c r="AH5514" s="37">
        <v>0</v>
      </c>
    </row>
    <row r="5515" spans="1:34" x14ac:dyDescent="0.25">
      <c r="A5515">
        <v>100128918</v>
      </c>
      <c r="B5515" t="s">
        <v>1857</v>
      </c>
      <c r="C5515" t="s">
        <v>3054</v>
      </c>
      <c r="D5515" t="s">
        <v>223</v>
      </c>
      <c r="E5515" t="s">
        <v>135</v>
      </c>
      <c r="F5515" t="s">
        <v>224</v>
      </c>
      <c r="G5515" s="36">
        <v>26.72</v>
      </c>
      <c r="H5515" s="36">
        <v>18.63</v>
      </c>
      <c r="I5515">
        <v>4568</v>
      </c>
      <c r="J5515" t="s">
        <v>1454</v>
      </c>
      <c r="K5515" t="s">
        <v>208</v>
      </c>
      <c r="L5515" t="s">
        <v>600</v>
      </c>
      <c r="M5515" t="s">
        <v>3843</v>
      </c>
      <c r="N5515" t="s">
        <v>4145</v>
      </c>
      <c r="O5515" t="s">
        <v>3040</v>
      </c>
      <c r="P5515">
        <v>0</v>
      </c>
      <c r="Q5515" s="37" t="s">
        <v>213</v>
      </c>
      <c r="R5515" t="s">
        <v>210</v>
      </c>
      <c r="S5515" s="37">
        <v>1</v>
      </c>
      <c r="T5515" s="38">
        <v>26.72</v>
      </c>
      <c r="U5515" s="37">
        <v>11</v>
      </c>
      <c r="V5515" s="37">
        <v>0</v>
      </c>
      <c r="W5515" s="37">
        <v>0</v>
      </c>
      <c r="X5515" s="37">
        <v>0</v>
      </c>
      <c r="Y5515" s="37">
        <v>0</v>
      </c>
      <c r="Z5515" s="37">
        <v>0</v>
      </c>
      <c r="AA5515" s="37">
        <v>0</v>
      </c>
      <c r="AB5515" s="38">
        <v>0</v>
      </c>
      <c r="AC5515" s="37">
        <v>11</v>
      </c>
      <c r="AD5515" s="37">
        <v>0</v>
      </c>
      <c r="AE5515" s="37">
        <v>0</v>
      </c>
      <c r="AF5515" s="37">
        <v>0</v>
      </c>
      <c r="AG5515" s="37">
        <v>0</v>
      </c>
      <c r="AH5515" s="37">
        <v>0</v>
      </c>
    </row>
    <row r="5516" spans="1:34" x14ac:dyDescent="0.25">
      <c r="A5516">
        <v>100128918</v>
      </c>
      <c r="B5516" t="s">
        <v>1857</v>
      </c>
      <c r="C5516" t="s">
        <v>3054</v>
      </c>
      <c r="D5516" t="s">
        <v>223</v>
      </c>
      <c r="E5516" t="s">
        <v>135</v>
      </c>
      <c r="F5516" t="s">
        <v>224</v>
      </c>
      <c r="G5516" s="36">
        <v>26.72</v>
      </c>
      <c r="H5516" s="36">
        <v>18.63</v>
      </c>
      <c r="I5516">
        <v>4573</v>
      </c>
      <c r="J5516" t="s">
        <v>346</v>
      </c>
      <c r="K5516" t="s">
        <v>226</v>
      </c>
      <c r="L5516" t="s">
        <v>229</v>
      </c>
      <c r="M5516" t="s">
        <v>3180</v>
      </c>
      <c r="N5516" t="s">
        <v>4145</v>
      </c>
      <c r="O5516" t="s">
        <v>3040</v>
      </c>
      <c r="P5516">
        <v>0</v>
      </c>
      <c r="Q5516" s="37" t="s">
        <v>213</v>
      </c>
      <c r="R5516" t="s">
        <v>210</v>
      </c>
      <c r="S5516" s="37">
        <v>0</v>
      </c>
      <c r="T5516" s="38">
        <v>0</v>
      </c>
      <c r="U5516" s="37">
        <v>0</v>
      </c>
      <c r="V5516" s="37">
        <v>0</v>
      </c>
      <c r="W5516" s="37">
        <v>12</v>
      </c>
      <c r="X5516" s="37">
        <v>0</v>
      </c>
      <c r="Y5516" s="37">
        <v>0</v>
      </c>
      <c r="Z5516" s="37">
        <v>0</v>
      </c>
      <c r="AA5516" s="37">
        <v>0</v>
      </c>
      <c r="AB5516" s="38">
        <v>0</v>
      </c>
      <c r="AC5516" s="37">
        <v>0</v>
      </c>
      <c r="AD5516" s="37">
        <v>0</v>
      </c>
      <c r="AE5516" s="37">
        <v>12</v>
      </c>
      <c r="AF5516" s="37">
        <v>0</v>
      </c>
      <c r="AG5516" s="37">
        <v>0</v>
      </c>
      <c r="AH5516" s="37">
        <v>0</v>
      </c>
    </row>
    <row r="5517" spans="1:34" x14ac:dyDescent="0.25">
      <c r="A5517">
        <v>100128918</v>
      </c>
      <c r="B5517" t="s">
        <v>1857</v>
      </c>
      <c r="C5517" t="s">
        <v>3054</v>
      </c>
      <c r="D5517" t="s">
        <v>223</v>
      </c>
      <c r="E5517" t="s">
        <v>135</v>
      </c>
      <c r="F5517" t="s">
        <v>224</v>
      </c>
      <c r="G5517" s="36">
        <v>26.72</v>
      </c>
      <c r="H5517" s="36">
        <v>18.63</v>
      </c>
      <c r="I5517">
        <v>4577</v>
      </c>
      <c r="J5517" t="s">
        <v>122</v>
      </c>
      <c r="K5517" t="s">
        <v>208</v>
      </c>
      <c r="L5517" t="s">
        <v>360</v>
      </c>
      <c r="M5517" t="s">
        <v>3845</v>
      </c>
      <c r="N5517" t="s">
        <v>4145</v>
      </c>
      <c r="O5517" t="s">
        <v>3040</v>
      </c>
      <c r="P5517">
        <v>0</v>
      </c>
      <c r="Q5517" s="37" t="s">
        <v>213</v>
      </c>
      <c r="R5517" t="s">
        <v>210</v>
      </c>
      <c r="S5517" s="37">
        <v>0</v>
      </c>
      <c r="T5517" s="38">
        <v>0</v>
      </c>
      <c r="U5517" s="37">
        <v>9</v>
      </c>
      <c r="V5517" s="37">
        <v>0</v>
      </c>
      <c r="W5517" s="37">
        <v>0</v>
      </c>
      <c r="X5517" s="37">
        <v>0</v>
      </c>
      <c r="Y5517" s="37">
        <v>0</v>
      </c>
      <c r="Z5517" s="37">
        <v>0</v>
      </c>
      <c r="AA5517" s="37">
        <v>3</v>
      </c>
      <c r="AB5517" s="38">
        <v>80.16</v>
      </c>
      <c r="AC5517" s="37">
        <v>9</v>
      </c>
      <c r="AD5517" s="37">
        <v>0</v>
      </c>
      <c r="AE5517" s="37">
        <v>0</v>
      </c>
      <c r="AF5517" s="37">
        <v>0</v>
      </c>
      <c r="AG5517" s="37">
        <v>0</v>
      </c>
      <c r="AH5517" s="37">
        <v>0</v>
      </c>
    </row>
    <row r="5518" spans="1:34" x14ac:dyDescent="0.25">
      <c r="A5518">
        <v>100128918</v>
      </c>
      <c r="B5518" t="s">
        <v>1857</v>
      </c>
      <c r="C5518" t="s">
        <v>3054</v>
      </c>
      <c r="D5518" t="s">
        <v>223</v>
      </c>
      <c r="E5518" t="s">
        <v>135</v>
      </c>
      <c r="F5518" t="s">
        <v>224</v>
      </c>
      <c r="G5518" s="36">
        <v>26.72</v>
      </c>
      <c r="H5518" s="36">
        <v>18.63</v>
      </c>
      <c r="I5518">
        <v>4632</v>
      </c>
      <c r="J5518" t="s">
        <v>1458</v>
      </c>
      <c r="K5518" t="s">
        <v>208</v>
      </c>
      <c r="L5518" t="s">
        <v>263</v>
      </c>
      <c r="M5518" t="s">
        <v>3846</v>
      </c>
      <c r="N5518" t="s">
        <v>4145</v>
      </c>
      <c r="O5518" t="s">
        <v>3040</v>
      </c>
      <c r="P5518">
        <v>0</v>
      </c>
      <c r="Q5518" s="37" t="s">
        <v>213</v>
      </c>
      <c r="R5518" t="s">
        <v>210</v>
      </c>
      <c r="S5518" s="37">
        <v>0</v>
      </c>
      <c r="T5518" s="38">
        <v>0</v>
      </c>
      <c r="U5518" s="37">
        <v>12</v>
      </c>
      <c r="V5518" s="37">
        <v>0</v>
      </c>
      <c r="W5518" s="37">
        <v>0</v>
      </c>
      <c r="X5518" s="37">
        <v>0</v>
      </c>
      <c r="Y5518" s="37">
        <v>0</v>
      </c>
      <c r="Z5518" s="37">
        <v>0</v>
      </c>
      <c r="AA5518" s="37">
        <v>0</v>
      </c>
      <c r="AB5518" s="38">
        <v>0</v>
      </c>
      <c r="AC5518" s="37">
        <v>12</v>
      </c>
      <c r="AD5518" s="37">
        <v>0</v>
      </c>
      <c r="AE5518" s="37">
        <v>0</v>
      </c>
      <c r="AF5518" s="37">
        <v>0</v>
      </c>
      <c r="AG5518" s="37">
        <v>0</v>
      </c>
      <c r="AH5518" s="37">
        <v>0</v>
      </c>
    </row>
    <row r="5519" spans="1:34" x14ac:dyDescent="0.25">
      <c r="A5519">
        <v>100128918</v>
      </c>
      <c r="B5519" t="s">
        <v>1857</v>
      </c>
      <c r="C5519" t="s">
        <v>3054</v>
      </c>
      <c r="D5519" t="s">
        <v>223</v>
      </c>
      <c r="E5519" t="s">
        <v>135</v>
      </c>
      <c r="F5519" t="s">
        <v>224</v>
      </c>
      <c r="G5519" s="36">
        <v>26.72</v>
      </c>
      <c r="H5519" s="36">
        <v>18.63</v>
      </c>
      <c r="I5519">
        <v>4646</v>
      </c>
      <c r="J5519" t="s">
        <v>123</v>
      </c>
      <c r="K5519" t="s">
        <v>208</v>
      </c>
      <c r="L5519" t="s">
        <v>406</v>
      </c>
      <c r="M5519" t="s">
        <v>3847</v>
      </c>
      <c r="N5519" t="s">
        <v>4145</v>
      </c>
      <c r="O5519" t="s">
        <v>3040</v>
      </c>
      <c r="P5519">
        <v>0</v>
      </c>
      <c r="Q5519" s="37" t="s">
        <v>213</v>
      </c>
      <c r="R5519" t="s">
        <v>210</v>
      </c>
      <c r="S5519" s="37">
        <v>0</v>
      </c>
      <c r="T5519" s="38">
        <v>0</v>
      </c>
      <c r="U5519" s="37">
        <v>12</v>
      </c>
      <c r="V5519" s="37">
        <v>0</v>
      </c>
      <c r="W5519" s="37">
        <v>0</v>
      </c>
      <c r="X5519" s="37">
        <v>0</v>
      </c>
      <c r="Y5519" s="37">
        <v>0</v>
      </c>
      <c r="Z5519" s="37">
        <v>0</v>
      </c>
      <c r="AA5519" s="37">
        <v>0</v>
      </c>
      <c r="AB5519" s="38">
        <v>0</v>
      </c>
      <c r="AC5519" s="37">
        <v>12</v>
      </c>
      <c r="AD5519" s="37">
        <v>0</v>
      </c>
      <c r="AE5519" s="37">
        <v>0</v>
      </c>
      <c r="AF5519" s="37">
        <v>0</v>
      </c>
      <c r="AG5519" s="37">
        <v>0</v>
      </c>
      <c r="AH5519" s="37">
        <v>0</v>
      </c>
    </row>
    <row r="5520" spans="1:34" x14ac:dyDescent="0.25">
      <c r="A5520">
        <v>100128918</v>
      </c>
      <c r="B5520" t="s">
        <v>1857</v>
      </c>
      <c r="C5520" t="s">
        <v>3054</v>
      </c>
      <c r="D5520" t="s">
        <v>223</v>
      </c>
      <c r="E5520" t="s">
        <v>135</v>
      </c>
      <c r="F5520" t="s">
        <v>224</v>
      </c>
      <c r="G5520" s="36">
        <v>26.72</v>
      </c>
      <c r="H5520" s="36">
        <v>18.63</v>
      </c>
      <c r="I5520">
        <v>4669</v>
      </c>
      <c r="J5520" t="s">
        <v>1461</v>
      </c>
      <c r="K5520" t="s">
        <v>208</v>
      </c>
      <c r="L5520" t="s">
        <v>406</v>
      </c>
      <c r="M5520" t="s">
        <v>3106</v>
      </c>
      <c r="N5520" t="s">
        <v>4145</v>
      </c>
      <c r="O5520" t="s">
        <v>3040</v>
      </c>
      <c r="P5520">
        <v>0</v>
      </c>
      <c r="Q5520" s="37" t="s">
        <v>213</v>
      </c>
      <c r="R5520" t="s">
        <v>210</v>
      </c>
      <c r="S5520" s="37">
        <v>0</v>
      </c>
      <c r="T5520" s="38">
        <v>0</v>
      </c>
      <c r="U5520" s="37">
        <v>12</v>
      </c>
      <c r="V5520" s="37">
        <v>0</v>
      </c>
      <c r="W5520" s="37">
        <v>0</v>
      </c>
      <c r="X5520" s="37">
        <v>0</v>
      </c>
      <c r="Y5520" s="37">
        <v>0</v>
      </c>
      <c r="Z5520" s="37">
        <v>0</v>
      </c>
      <c r="AA5520" s="37">
        <v>0</v>
      </c>
      <c r="AB5520" s="38">
        <v>0</v>
      </c>
      <c r="AC5520" s="37">
        <v>12</v>
      </c>
      <c r="AD5520" s="37">
        <v>0</v>
      </c>
      <c r="AE5520" s="37">
        <v>0</v>
      </c>
      <c r="AF5520" s="37">
        <v>0</v>
      </c>
      <c r="AG5520" s="37">
        <v>0</v>
      </c>
      <c r="AH5520" s="37">
        <v>0</v>
      </c>
    </row>
    <row r="5521" spans="1:34" x14ac:dyDescent="0.25">
      <c r="A5521">
        <v>100128918</v>
      </c>
      <c r="B5521" t="s">
        <v>1857</v>
      </c>
      <c r="C5521" t="s">
        <v>3054</v>
      </c>
      <c r="D5521" t="s">
        <v>223</v>
      </c>
      <c r="E5521" t="s">
        <v>135</v>
      </c>
      <c r="F5521" t="s">
        <v>224</v>
      </c>
      <c r="G5521" s="36">
        <v>26.72</v>
      </c>
      <c r="H5521" s="36">
        <v>18.63</v>
      </c>
      <c r="I5521">
        <v>4687</v>
      </c>
      <c r="J5521" t="s">
        <v>125</v>
      </c>
      <c r="K5521" t="s">
        <v>208</v>
      </c>
      <c r="L5521" t="s">
        <v>1462</v>
      </c>
      <c r="M5521" t="s">
        <v>3848</v>
      </c>
      <c r="N5521" t="s">
        <v>4145</v>
      </c>
      <c r="O5521" t="s">
        <v>3040</v>
      </c>
      <c r="P5521">
        <v>0</v>
      </c>
      <c r="Q5521" s="37" t="s">
        <v>213</v>
      </c>
      <c r="R5521" t="s">
        <v>210</v>
      </c>
      <c r="S5521" s="37">
        <v>0</v>
      </c>
      <c r="T5521" s="38">
        <v>0</v>
      </c>
      <c r="U5521" s="37">
        <v>12</v>
      </c>
      <c r="V5521" s="37">
        <v>0</v>
      </c>
      <c r="W5521" s="37">
        <v>0</v>
      </c>
      <c r="X5521" s="37">
        <v>0</v>
      </c>
      <c r="Y5521" s="37">
        <v>0</v>
      </c>
      <c r="Z5521" s="37">
        <v>0</v>
      </c>
      <c r="AA5521" s="37">
        <v>0</v>
      </c>
      <c r="AB5521" s="38">
        <v>0</v>
      </c>
      <c r="AC5521" s="37">
        <v>12</v>
      </c>
      <c r="AD5521" s="37">
        <v>0</v>
      </c>
      <c r="AE5521" s="37">
        <v>0</v>
      </c>
      <c r="AF5521" s="37">
        <v>0</v>
      </c>
      <c r="AG5521" s="37">
        <v>0</v>
      </c>
      <c r="AH5521" s="37">
        <v>0</v>
      </c>
    </row>
    <row r="5522" spans="1:34" x14ac:dyDescent="0.25">
      <c r="A5522">
        <v>100128918</v>
      </c>
      <c r="B5522" t="s">
        <v>1857</v>
      </c>
      <c r="C5522" t="s">
        <v>3054</v>
      </c>
      <c r="D5522" t="s">
        <v>223</v>
      </c>
      <c r="E5522" t="s">
        <v>135</v>
      </c>
      <c r="F5522" t="s">
        <v>224</v>
      </c>
      <c r="G5522" s="36">
        <v>26.72</v>
      </c>
      <c r="H5522" s="36">
        <v>18.63</v>
      </c>
      <c r="I5522">
        <v>4694</v>
      </c>
      <c r="J5522" t="s">
        <v>1463</v>
      </c>
      <c r="K5522" t="s">
        <v>208</v>
      </c>
      <c r="L5522" t="s">
        <v>1464</v>
      </c>
      <c r="M5522" t="s">
        <v>3106</v>
      </c>
      <c r="N5522" t="s">
        <v>4145</v>
      </c>
      <c r="O5522" t="s">
        <v>3040</v>
      </c>
      <c r="P5522">
        <v>0</v>
      </c>
      <c r="Q5522" s="37" t="s">
        <v>213</v>
      </c>
      <c r="R5522" t="s">
        <v>210</v>
      </c>
      <c r="S5522" s="37">
        <v>0</v>
      </c>
      <c r="T5522" s="38">
        <v>0</v>
      </c>
      <c r="U5522" s="37">
        <v>12</v>
      </c>
      <c r="V5522" s="37">
        <v>0</v>
      </c>
      <c r="W5522" s="37">
        <v>0</v>
      </c>
      <c r="X5522" s="37">
        <v>0</v>
      </c>
      <c r="Y5522" s="37">
        <v>0</v>
      </c>
      <c r="Z5522" s="37">
        <v>0</v>
      </c>
      <c r="AA5522" s="37">
        <v>0</v>
      </c>
      <c r="AB5522" s="38">
        <v>0</v>
      </c>
      <c r="AC5522" s="37">
        <v>12</v>
      </c>
      <c r="AD5522" s="37">
        <v>0</v>
      </c>
      <c r="AE5522" s="37">
        <v>0</v>
      </c>
      <c r="AF5522" s="37">
        <v>0</v>
      </c>
      <c r="AG5522" s="37">
        <v>0</v>
      </c>
      <c r="AH5522" s="37">
        <v>0</v>
      </c>
    </row>
    <row r="5523" spans="1:34" x14ac:dyDescent="0.25">
      <c r="A5523">
        <v>100128918</v>
      </c>
      <c r="B5523" t="s">
        <v>1857</v>
      </c>
      <c r="C5523" t="s">
        <v>3054</v>
      </c>
      <c r="D5523" t="s">
        <v>223</v>
      </c>
      <c r="E5523" t="s">
        <v>135</v>
      </c>
      <c r="F5523" t="s">
        <v>224</v>
      </c>
      <c r="G5523" s="36">
        <v>26.72</v>
      </c>
      <c r="H5523" s="36">
        <v>18.63</v>
      </c>
      <c r="I5523">
        <v>4703</v>
      </c>
      <c r="J5523" t="s">
        <v>126</v>
      </c>
      <c r="K5523" t="s">
        <v>208</v>
      </c>
      <c r="L5523" t="s">
        <v>699</v>
      </c>
      <c r="M5523" t="s">
        <v>3849</v>
      </c>
      <c r="N5523" t="s">
        <v>4145</v>
      </c>
      <c r="O5523" t="s">
        <v>3040</v>
      </c>
      <c r="P5523">
        <v>0</v>
      </c>
      <c r="Q5523" s="37" t="s">
        <v>213</v>
      </c>
      <c r="R5523" t="s">
        <v>210</v>
      </c>
      <c r="S5523" s="37">
        <v>0</v>
      </c>
      <c r="T5523" s="38">
        <v>0</v>
      </c>
      <c r="U5523" s="37">
        <v>12</v>
      </c>
      <c r="V5523" s="37">
        <v>0</v>
      </c>
      <c r="W5523" s="37">
        <v>0</v>
      </c>
      <c r="X5523" s="37">
        <v>0</v>
      </c>
      <c r="Y5523" s="37">
        <v>0</v>
      </c>
      <c r="Z5523" s="37">
        <v>0</v>
      </c>
      <c r="AA5523" s="37">
        <v>0</v>
      </c>
      <c r="AB5523" s="38">
        <v>0</v>
      </c>
      <c r="AC5523" s="37">
        <v>12</v>
      </c>
      <c r="AD5523" s="37">
        <v>0</v>
      </c>
      <c r="AE5523" s="37">
        <v>0</v>
      </c>
      <c r="AF5523" s="37">
        <v>0</v>
      </c>
      <c r="AG5523" s="37">
        <v>0</v>
      </c>
      <c r="AH5523" s="37">
        <v>0</v>
      </c>
    </row>
    <row r="5524" spans="1:34" x14ac:dyDescent="0.25">
      <c r="A5524">
        <v>100128918</v>
      </c>
      <c r="B5524" t="s">
        <v>1857</v>
      </c>
      <c r="C5524" t="s">
        <v>3054</v>
      </c>
      <c r="D5524" t="s">
        <v>223</v>
      </c>
      <c r="E5524" t="s">
        <v>135</v>
      </c>
      <c r="F5524" t="s">
        <v>224</v>
      </c>
      <c r="G5524" s="36">
        <v>26.72</v>
      </c>
      <c r="H5524" s="36">
        <v>18.63</v>
      </c>
      <c r="I5524">
        <v>4716</v>
      </c>
      <c r="J5524" t="s">
        <v>1465</v>
      </c>
      <c r="K5524" t="s">
        <v>208</v>
      </c>
      <c r="L5524" t="s">
        <v>782</v>
      </c>
      <c r="M5524" t="s">
        <v>3135</v>
      </c>
      <c r="N5524" t="s">
        <v>4145</v>
      </c>
      <c r="O5524" t="s">
        <v>3040</v>
      </c>
      <c r="P5524">
        <v>0</v>
      </c>
      <c r="Q5524" s="37" t="s">
        <v>213</v>
      </c>
      <c r="R5524" t="s">
        <v>210</v>
      </c>
      <c r="S5524" s="37">
        <v>0</v>
      </c>
      <c r="T5524" s="38">
        <v>0</v>
      </c>
      <c r="U5524" s="37">
        <v>12</v>
      </c>
      <c r="V5524" s="37">
        <v>0</v>
      </c>
      <c r="W5524" s="37">
        <v>0</v>
      </c>
      <c r="X5524" s="37">
        <v>0</v>
      </c>
      <c r="Y5524" s="37">
        <v>0</v>
      </c>
      <c r="Z5524" s="37">
        <v>0</v>
      </c>
      <c r="AA5524" s="37">
        <v>0</v>
      </c>
      <c r="AB5524" s="38">
        <v>0</v>
      </c>
      <c r="AC5524" s="37">
        <v>12</v>
      </c>
      <c r="AD5524" s="37">
        <v>0</v>
      </c>
      <c r="AE5524" s="37">
        <v>0</v>
      </c>
      <c r="AF5524" s="37">
        <v>0</v>
      </c>
      <c r="AG5524" s="37">
        <v>0</v>
      </c>
      <c r="AH5524" s="37">
        <v>0</v>
      </c>
    </row>
    <row r="5525" spans="1:34" x14ac:dyDescent="0.25">
      <c r="A5525">
        <v>100128918</v>
      </c>
      <c r="B5525" t="s">
        <v>1857</v>
      </c>
      <c r="C5525" t="s">
        <v>3054</v>
      </c>
      <c r="D5525" t="s">
        <v>223</v>
      </c>
      <c r="E5525" t="s">
        <v>135</v>
      </c>
      <c r="F5525" t="s">
        <v>224</v>
      </c>
      <c r="G5525" s="36">
        <v>26.72</v>
      </c>
      <c r="H5525" s="36">
        <v>18.63</v>
      </c>
      <c r="I5525">
        <v>4726</v>
      </c>
      <c r="J5525" t="s">
        <v>1466</v>
      </c>
      <c r="K5525" t="s">
        <v>208</v>
      </c>
      <c r="L5525" t="s">
        <v>1467</v>
      </c>
      <c r="M5525" t="s">
        <v>3135</v>
      </c>
      <c r="N5525" t="s">
        <v>4145</v>
      </c>
      <c r="O5525" t="s">
        <v>3040</v>
      </c>
      <c r="P5525">
        <v>0</v>
      </c>
      <c r="Q5525" s="37" t="s">
        <v>213</v>
      </c>
      <c r="R5525" t="s">
        <v>210</v>
      </c>
      <c r="S5525" s="37">
        <v>0</v>
      </c>
      <c r="T5525" s="38">
        <v>0</v>
      </c>
      <c r="U5525" s="37">
        <v>12</v>
      </c>
      <c r="V5525" s="37">
        <v>0</v>
      </c>
      <c r="W5525" s="37">
        <v>0</v>
      </c>
      <c r="X5525" s="37">
        <v>0</v>
      </c>
      <c r="Y5525" s="37">
        <v>0</v>
      </c>
      <c r="Z5525" s="37">
        <v>0</v>
      </c>
      <c r="AA5525" s="37">
        <v>0</v>
      </c>
      <c r="AB5525" s="38">
        <v>0</v>
      </c>
      <c r="AC5525" s="37">
        <v>12</v>
      </c>
      <c r="AD5525" s="37">
        <v>0</v>
      </c>
      <c r="AE5525" s="37">
        <v>0</v>
      </c>
      <c r="AF5525" s="37">
        <v>0</v>
      </c>
      <c r="AG5525" s="37">
        <v>0</v>
      </c>
      <c r="AH5525" s="37">
        <v>0</v>
      </c>
    </row>
    <row r="5526" spans="1:34" x14ac:dyDescent="0.25">
      <c r="A5526">
        <v>100128918</v>
      </c>
      <c r="B5526" t="s">
        <v>1857</v>
      </c>
      <c r="C5526" t="s">
        <v>3054</v>
      </c>
      <c r="D5526" t="s">
        <v>223</v>
      </c>
      <c r="E5526" t="s">
        <v>135</v>
      </c>
      <c r="F5526" t="s">
        <v>224</v>
      </c>
      <c r="G5526" s="36">
        <v>26.72</v>
      </c>
      <c r="H5526" s="36">
        <v>18.63</v>
      </c>
      <c r="I5526">
        <v>4730</v>
      </c>
      <c r="J5526" t="s">
        <v>1468</v>
      </c>
      <c r="K5526" t="s">
        <v>208</v>
      </c>
      <c r="L5526" t="s">
        <v>1469</v>
      </c>
      <c r="M5526" t="s">
        <v>3850</v>
      </c>
      <c r="N5526" t="s">
        <v>4145</v>
      </c>
      <c r="O5526" t="s">
        <v>3040</v>
      </c>
      <c r="P5526">
        <v>0</v>
      </c>
      <c r="Q5526" s="37" t="s">
        <v>213</v>
      </c>
      <c r="R5526" t="s">
        <v>210</v>
      </c>
      <c r="S5526" s="37">
        <v>0</v>
      </c>
      <c r="T5526" s="38">
        <v>0</v>
      </c>
      <c r="U5526" s="37">
        <v>11</v>
      </c>
      <c r="V5526" s="37">
        <v>0</v>
      </c>
      <c r="W5526" s="37">
        <v>0</v>
      </c>
      <c r="X5526" s="37">
        <v>0</v>
      </c>
      <c r="Y5526" s="37">
        <v>0</v>
      </c>
      <c r="Z5526" s="37">
        <v>0</v>
      </c>
      <c r="AA5526" s="37">
        <v>0</v>
      </c>
      <c r="AB5526" s="38">
        <v>0</v>
      </c>
      <c r="AC5526" s="37">
        <v>11</v>
      </c>
      <c r="AD5526" s="37">
        <v>0</v>
      </c>
      <c r="AE5526" s="37">
        <v>0</v>
      </c>
      <c r="AF5526" s="37">
        <v>0</v>
      </c>
      <c r="AG5526" s="37">
        <v>0</v>
      </c>
      <c r="AH5526" s="37">
        <v>0</v>
      </c>
    </row>
    <row r="5527" spans="1:34" x14ac:dyDescent="0.25">
      <c r="A5527">
        <v>100128918</v>
      </c>
      <c r="B5527" t="s">
        <v>1857</v>
      </c>
      <c r="C5527" t="s">
        <v>3054</v>
      </c>
      <c r="D5527" t="s">
        <v>223</v>
      </c>
      <c r="E5527" t="s">
        <v>135</v>
      </c>
      <c r="F5527" t="s">
        <v>224</v>
      </c>
      <c r="G5527" s="36">
        <v>26.72</v>
      </c>
      <c r="H5527" s="36">
        <v>18.63</v>
      </c>
      <c r="I5527">
        <v>4776</v>
      </c>
      <c r="J5527" t="s">
        <v>1474</v>
      </c>
      <c r="K5527" t="s">
        <v>208</v>
      </c>
      <c r="L5527" t="s">
        <v>1475</v>
      </c>
      <c r="M5527" t="s">
        <v>3106</v>
      </c>
      <c r="N5527" t="s">
        <v>4145</v>
      </c>
      <c r="O5527" t="s">
        <v>3040</v>
      </c>
      <c r="P5527">
        <v>0</v>
      </c>
      <c r="Q5527" s="37" t="s">
        <v>213</v>
      </c>
      <c r="R5527" t="s">
        <v>210</v>
      </c>
      <c r="S5527" s="37">
        <v>0</v>
      </c>
      <c r="T5527" s="38">
        <v>0</v>
      </c>
      <c r="U5527" s="37">
        <v>12</v>
      </c>
      <c r="V5527" s="37">
        <v>0</v>
      </c>
      <c r="W5527" s="37">
        <v>0</v>
      </c>
      <c r="X5527" s="37">
        <v>0</v>
      </c>
      <c r="Y5527" s="37">
        <v>0</v>
      </c>
      <c r="Z5527" s="37">
        <v>0</v>
      </c>
      <c r="AA5527" s="37">
        <v>0</v>
      </c>
      <c r="AB5527" s="38">
        <v>0</v>
      </c>
      <c r="AC5527" s="37">
        <v>12</v>
      </c>
      <c r="AD5527" s="37">
        <v>0</v>
      </c>
      <c r="AE5527" s="37">
        <v>0</v>
      </c>
      <c r="AF5527" s="37">
        <v>0</v>
      </c>
      <c r="AG5527" s="37">
        <v>0</v>
      </c>
      <c r="AH5527" s="37">
        <v>0</v>
      </c>
    </row>
    <row r="5528" spans="1:34" x14ac:dyDescent="0.25">
      <c r="A5528">
        <v>100128918</v>
      </c>
      <c r="B5528" t="s">
        <v>1857</v>
      </c>
      <c r="C5528" t="s">
        <v>3054</v>
      </c>
      <c r="D5528" t="s">
        <v>223</v>
      </c>
      <c r="E5528" t="s">
        <v>135</v>
      </c>
      <c r="F5528" t="s">
        <v>224</v>
      </c>
      <c r="G5528" s="36">
        <v>26.72</v>
      </c>
      <c r="H5528" s="36">
        <v>18.63</v>
      </c>
      <c r="I5528">
        <v>4777</v>
      </c>
      <c r="J5528" t="s">
        <v>1476</v>
      </c>
      <c r="K5528" t="s">
        <v>208</v>
      </c>
      <c r="L5528" t="s">
        <v>1477</v>
      </c>
      <c r="M5528" t="s">
        <v>3135</v>
      </c>
      <c r="N5528" t="s">
        <v>4145</v>
      </c>
      <c r="O5528" t="s">
        <v>3040</v>
      </c>
      <c r="P5528">
        <v>0</v>
      </c>
      <c r="Q5528" s="37" t="s">
        <v>213</v>
      </c>
      <c r="R5528" t="s">
        <v>210</v>
      </c>
      <c r="S5528" s="37">
        <v>10</v>
      </c>
      <c r="T5528" s="38">
        <v>267.2</v>
      </c>
      <c r="U5528" s="37">
        <v>0</v>
      </c>
      <c r="V5528" s="37">
        <v>0</v>
      </c>
      <c r="W5528" s="37">
        <v>12</v>
      </c>
      <c r="X5528" s="37">
        <v>0</v>
      </c>
      <c r="Y5528" s="37">
        <v>12</v>
      </c>
      <c r="Z5528" s="37">
        <v>12</v>
      </c>
      <c r="AA5528" s="37">
        <v>2</v>
      </c>
      <c r="AB5528" s="38">
        <v>53.44</v>
      </c>
      <c r="AC5528" s="37">
        <v>0</v>
      </c>
      <c r="AD5528" s="37">
        <v>0</v>
      </c>
      <c r="AE5528" s="37">
        <v>12</v>
      </c>
      <c r="AF5528" s="37">
        <v>0</v>
      </c>
      <c r="AG5528" s="37">
        <v>0</v>
      </c>
      <c r="AH5528" s="37">
        <v>0</v>
      </c>
    </row>
    <row r="5529" spans="1:34" x14ac:dyDescent="0.25">
      <c r="A5529">
        <v>100128918</v>
      </c>
      <c r="B5529" t="s">
        <v>1857</v>
      </c>
      <c r="C5529" t="s">
        <v>3054</v>
      </c>
      <c r="D5529" t="s">
        <v>223</v>
      </c>
      <c r="E5529" t="s">
        <v>135</v>
      </c>
      <c r="F5529" t="s">
        <v>224</v>
      </c>
      <c r="G5529" s="36">
        <v>26.72</v>
      </c>
      <c r="H5529" s="36">
        <v>18.63</v>
      </c>
      <c r="I5529">
        <v>4778</v>
      </c>
      <c r="J5529" t="s">
        <v>127</v>
      </c>
      <c r="K5529" t="s">
        <v>208</v>
      </c>
      <c r="L5529" t="s">
        <v>1478</v>
      </c>
      <c r="M5529" t="s">
        <v>3106</v>
      </c>
      <c r="N5529" t="s">
        <v>4145</v>
      </c>
      <c r="O5529" t="s">
        <v>3040</v>
      </c>
      <c r="P5529">
        <v>0</v>
      </c>
      <c r="Q5529" s="37" t="s">
        <v>213</v>
      </c>
      <c r="R5529" t="s">
        <v>210</v>
      </c>
      <c r="S5529" s="37">
        <v>0</v>
      </c>
      <c r="T5529" s="38">
        <v>0</v>
      </c>
      <c r="U5529" s="37">
        <v>12</v>
      </c>
      <c r="V5529" s="37">
        <v>0</v>
      </c>
      <c r="W5529" s="37">
        <v>0</v>
      </c>
      <c r="X5529" s="37">
        <v>0</v>
      </c>
      <c r="Y5529" s="37">
        <v>0</v>
      </c>
      <c r="Z5529" s="37">
        <v>0</v>
      </c>
      <c r="AA5529" s="37">
        <v>0</v>
      </c>
      <c r="AB5529" s="38">
        <v>0</v>
      </c>
      <c r="AC5529" s="37">
        <v>12</v>
      </c>
      <c r="AD5529" s="37">
        <v>0</v>
      </c>
      <c r="AE5529" s="37">
        <v>0</v>
      </c>
      <c r="AF5529" s="37">
        <v>0</v>
      </c>
      <c r="AG5529" s="37">
        <v>0</v>
      </c>
      <c r="AH5529" s="37">
        <v>0</v>
      </c>
    </row>
    <row r="5530" spans="1:34" x14ac:dyDescent="0.25">
      <c r="A5530">
        <v>100128918</v>
      </c>
      <c r="B5530" t="s">
        <v>1857</v>
      </c>
      <c r="C5530" t="s">
        <v>3054</v>
      </c>
      <c r="D5530" t="s">
        <v>223</v>
      </c>
      <c r="E5530" t="s">
        <v>135</v>
      </c>
      <c r="F5530" t="s">
        <v>224</v>
      </c>
      <c r="G5530" s="36">
        <v>26.72</v>
      </c>
      <c r="H5530" s="36">
        <v>18.63</v>
      </c>
      <c r="I5530">
        <v>5463</v>
      </c>
      <c r="J5530" t="s">
        <v>29</v>
      </c>
      <c r="K5530" t="s">
        <v>208</v>
      </c>
      <c r="L5530" t="s">
        <v>913</v>
      </c>
      <c r="M5530" t="s">
        <v>3854</v>
      </c>
      <c r="N5530" t="s">
        <v>4145</v>
      </c>
      <c r="O5530" t="s">
        <v>3040</v>
      </c>
      <c r="P5530">
        <v>0</v>
      </c>
      <c r="Q5530" s="37" t="s">
        <v>213</v>
      </c>
      <c r="R5530" t="s">
        <v>210</v>
      </c>
      <c r="S5530" s="37">
        <v>0</v>
      </c>
      <c r="T5530" s="38">
        <v>0</v>
      </c>
      <c r="U5530" s="37">
        <v>12</v>
      </c>
      <c r="V5530" s="37">
        <v>0</v>
      </c>
      <c r="W5530" s="37">
        <v>0</v>
      </c>
      <c r="X5530" s="37">
        <v>0</v>
      </c>
      <c r="Y5530" s="37">
        <v>0</v>
      </c>
      <c r="Z5530" s="37">
        <v>0</v>
      </c>
      <c r="AA5530" s="37">
        <v>0</v>
      </c>
      <c r="AB5530" s="38">
        <v>0</v>
      </c>
      <c r="AC5530" s="37">
        <v>12</v>
      </c>
      <c r="AD5530" s="37">
        <v>0</v>
      </c>
      <c r="AE5530" s="37">
        <v>0</v>
      </c>
      <c r="AF5530" s="37">
        <v>0</v>
      </c>
      <c r="AG5530" s="37">
        <v>0</v>
      </c>
      <c r="AH5530" s="37">
        <v>0</v>
      </c>
    </row>
    <row r="5531" spans="1:34" x14ac:dyDescent="0.25">
      <c r="A5531">
        <v>100128918</v>
      </c>
      <c r="B5531" t="s">
        <v>1857</v>
      </c>
      <c r="C5531" t="s">
        <v>3054</v>
      </c>
      <c r="D5531" t="s">
        <v>223</v>
      </c>
      <c r="E5531" t="s">
        <v>135</v>
      </c>
      <c r="F5531" t="s">
        <v>224</v>
      </c>
      <c r="G5531" s="36">
        <v>26.72</v>
      </c>
      <c r="H5531" s="36">
        <v>18.63</v>
      </c>
      <c r="I5531">
        <v>5464</v>
      </c>
      <c r="J5531" t="s">
        <v>1488</v>
      </c>
      <c r="K5531" t="s">
        <v>208</v>
      </c>
      <c r="L5531" t="s">
        <v>893</v>
      </c>
      <c r="M5531" t="s">
        <v>3855</v>
      </c>
      <c r="N5531" t="s">
        <v>4145</v>
      </c>
      <c r="O5531" t="s">
        <v>3040</v>
      </c>
      <c r="P5531">
        <v>0</v>
      </c>
      <c r="Q5531" s="37" t="s">
        <v>213</v>
      </c>
      <c r="R5531" t="s">
        <v>210</v>
      </c>
      <c r="S5531" s="37">
        <v>0</v>
      </c>
      <c r="T5531" s="38">
        <v>0</v>
      </c>
      <c r="U5531" s="37">
        <v>10</v>
      </c>
      <c r="V5531" s="37">
        <v>0</v>
      </c>
      <c r="W5531" s="37">
        <v>0</v>
      </c>
      <c r="X5531" s="37">
        <v>0</v>
      </c>
      <c r="Y5531" s="37">
        <v>0</v>
      </c>
      <c r="Z5531" s="37">
        <v>0</v>
      </c>
      <c r="AA5531" s="37">
        <v>0</v>
      </c>
      <c r="AB5531" s="38">
        <v>0</v>
      </c>
      <c r="AC5531" s="37">
        <v>10</v>
      </c>
      <c r="AD5531" s="37">
        <v>0</v>
      </c>
      <c r="AE5531" s="37">
        <v>0</v>
      </c>
      <c r="AF5531" s="37">
        <v>0</v>
      </c>
      <c r="AG5531" s="37">
        <v>0</v>
      </c>
      <c r="AH5531" s="37">
        <v>0</v>
      </c>
    </row>
    <row r="5532" spans="1:34" x14ac:dyDescent="0.25">
      <c r="A5532">
        <v>100128918</v>
      </c>
      <c r="B5532" t="s">
        <v>1857</v>
      </c>
      <c r="C5532" t="s">
        <v>3054</v>
      </c>
      <c r="D5532" t="s">
        <v>223</v>
      </c>
      <c r="E5532" t="s">
        <v>135</v>
      </c>
      <c r="F5532" t="s">
        <v>224</v>
      </c>
      <c r="G5532" s="36">
        <v>26.72</v>
      </c>
      <c r="H5532" s="36">
        <v>18.63</v>
      </c>
      <c r="I5532">
        <v>5465</v>
      </c>
      <c r="J5532" t="s">
        <v>956</v>
      </c>
      <c r="K5532" t="s">
        <v>208</v>
      </c>
      <c r="L5532" t="s">
        <v>417</v>
      </c>
      <c r="M5532" t="s">
        <v>3856</v>
      </c>
      <c r="N5532" t="s">
        <v>4145</v>
      </c>
      <c r="O5532" t="s">
        <v>3040</v>
      </c>
      <c r="P5532">
        <v>0</v>
      </c>
      <c r="Q5532" s="37" t="s">
        <v>213</v>
      </c>
      <c r="R5532" t="s">
        <v>210</v>
      </c>
      <c r="S5532" s="37">
        <v>0</v>
      </c>
      <c r="T5532" s="38">
        <v>0</v>
      </c>
      <c r="U5532" s="37">
        <v>12</v>
      </c>
      <c r="V5532" s="37">
        <v>0</v>
      </c>
      <c r="W5532" s="37">
        <v>0</v>
      </c>
      <c r="X5532" s="37">
        <v>0</v>
      </c>
      <c r="Y5532" s="37">
        <v>0</v>
      </c>
      <c r="Z5532" s="37">
        <v>0</v>
      </c>
      <c r="AA5532" s="37">
        <v>0</v>
      </c>
      <c r="AB5532" s="38">
        <v>0</v>
      </c>
      <c r="AC5532" s="37">
        <v>12</v>
      </c>
      <c r="AD5532" s="37">
        <v>0</v>
      </c>
      <c r="AE5532" s="37">
        <v>0</v>
      </c>
      <c r="AF5532" s="37">
        <v>0</v>
      </c>
      <c r="AG5532" s="37">
        <v>0</v>
      </c>
      <c r="AH5532" s="37">
        <v>0</v>
      </c>
    </row>
    <row r="5533" spans="1:34" x14ac:dyDescent="0.25">
      <c r="A5533">
        <v>100128918</v>
      </c>
      <c r="B5533" t="s">
        <v>1857</v>
      </c>
      <c r="C5533" t="s">
        <v>3054</v>
      </c>
      <c r="D5533" t="s">
        <v>223</v>
      </c>
      <c r="E5533" t="s">
        <v>135</v>
      </c>
      <c r="F5533" t="s">
        <v>224</v>
      </c>
      <c r="G5533" s="36">
        <v>26.72</v>
      </c>
      <c r="H5533" s="36">
        <v>18.63</v>
      </c>
      <c r="I5533">
        <v>5624</v>
      </c>
      <c r="J5533" t="s">
        <v>1492</v>
      </c>
      <c r="K5533" t="s">
        <v>208</v>
      </c>
      <c r="L5533" t="s">
        <v>513</v>
      </c>
      <c r="M5533" t="s">
        <v>3859</v>
      </c>
      <c r="N5533" t="s">
        <v>4145</v>
      </c>
      <c r="O5533" t="s">
        <v>3040</v>
      </c>
      <c r="P5533">
        <v>0</v>
      </c>
      <c r="Q5533" s="37" t="s">
        <v>213</v>
      </c>
      <c r="R5533" t="s">
        <v>210</v>
      </c>
      <c r="S5533" s="37">
        <v>0</v>
      </c>
      <c r="T5533" s="38">
        <v>0</v>
      </c>
      <c r="U5533" s="37">
        <v>7</v>
      </c>
      <c r="V5533" s="37">
        <v>0</v>
      </c>
      <c r="W5533" s="37">
        <v>0</v>
      </c>
      <c r="X5533" s="37">
        <v>0</v>
      </c>
      <c r="Y5533" s="37">
        <v>0</v>
      </c>
      <c r="Z5533" s="37">
        <v>0</v>
      </c>
      <c r="AA5533" s="37">
        <v>3</v>
      </c>
      <c r="AB5533" s="38">
        <v>80.16</v>
      </c>
      <c r="AC5533" s="37">
        <v>7</v>
      </c>
      <c r="AD5533" s="37">
        <v>0</v>
      </c>
      <c r="AE5533" s="37">
        <v>0</v>
      </c>
      <c r="AF5533" s="37">
        <v>0</v>
      </c>
      <c r="AG5533" s="37">
        <v>0</v>
      </c>
      <c r="AH5533" s="37">
        <v>0</v>
      </c>
    </row>
    <row r="5534" spans="1:34" x14ac:dyDescent="0.25">
      <c r="A5534">
        <v>100128918</v>
      </c>
      <c r="B5534" t="s">
        <v>1857</v>
      </c>
      <c r="C5534" t="s">
        <v>3054</v>
      </c>
      <c r="D5534" t="s">
        <v>223</v>
      </c>
      <c r="E5534" t="s">
        <v>135</v>
      </c>
      <c r="F5534" t="s">
        <v>224</v>
      </c>
      <c r="G5534" s="36">
        <v>26.72</v>
      </c>
      <c r="H5534" s="36">
        <v>18.63</v>
      </c>
      <c r="I5534">
        <v>5657</v>
      </c>
      <c r="J5534" t="s">
        <v>1493</v>
      </c>
      <c r="K5534" t="s">
        <v>208</v>
      </c>
      <c r="L5534" t="s">
        <v>101</v>
      </c>
      <c r="M5534" t="s">
        <v>3860</v>
      </c>
      <c r="N5534" t="s">
        <v>4145</v>
      </c>
      <c r="O5534" t="s">
        <v>3040</v>
      </c>
      <c r="P5534">
        <v>0</v>
      </c>
      <c r="Q5534" s="37" t="s">
        <v>213</v>
      </c>
      <c r="R5534" t="s">
        <v>210</v>
      </c>
      <c r="S5534" s="37">
        <v>0</v>
      </c>
      <c r="T5534" s="38">
        <v>0</v>
      </c>
      <c r="U5534" s="37">
        <v>12</v>
      </c>
      <c r="V5534" s="37">
        <v>0</v>
      </c>
      <c r="W5534" s="37">
        <v>0</v>
      </c>
      <c r="X5534" s="37">
        <v>0</v>
      </c>
      <c r="Y5534" s="37">
        <v>0</v>
      </c>
      <c r="Z5534" s="37">
        <v>0</v>
      </c>
      <c r="AA5534" s="37">
        <v>0</v>
      </c>
      <c r="AB5534" s="38">
        <v>0</v>
      </c>
      <c r="AC5534" s="37">
        <v>12</v>
      </c>
      <c r="AD5534" s="37">
        <v>0</v>
      </c>
      <c r="AE5534" s="37">
        <v>0</v>
      </c>
      <c r="AF5534" s="37">
        <v>0</v>
      </c>
      <c r="AG5534" s="37">
        <v>0</v>
      </c>
      <c r="AH5534" s="37">
        <v>0</v>
      </c>
    </row>
    <row r="5535" spans="1:34" x14ac:dyDescent="0.25">
      <c r="A5535">
        <v>100128918</v>
      </c>
      <c r="B5535" t="s">
        <v>1857</v>
      </c>
      <c r="C5535" t="s">
        <v>3054</v>
      </c>
      <c r="D5535" t="s">
        <v>223</v>
      </c>
      <c r="E5535" t="s">
        <v>135</v>
      </c>
      <c r="F5535" t="s">
        <v>224</v>
      </c>
      <c r="G5535" s="36">
        <v>26.72</v>
      </c>
      <c r="H5535" s="36">
        <v>18.63</v>
      </c>
      <c r="I5535">
        <v>5658</v>
      </c>
      <c r="J5535" t="s">
        <v>1494</v>
      </c>
      <c r="K5535" t="s">
        <v>208</v>
      </c>
      <c r="L5535" t="s">
        <v>763</v>
      </c>
      <c r="M5535" t="s">
        <v>3861</v>
      </c>
      <c r="N5535" t="s">
        <v>4145</v>
      </c>
      <c r="O5535" t="s">
        <v>3040</v>
      </c>
      <c r="P5535">
        <v>0</v>
      </c>
      <c r="Q5535" s="37" t="s">
        <v>213</v>
      </c>
      <c r="R5535" t="s">
        <v>210</v>
      </c>
      <c r="S5535" s="37">
        <v>0</v>
      </c>
      <c r="T5535" s="38">
        <v>0</v>
      </c>
      <c r="U5535" s="37">
        <v>11</v>
      </c>
      <c r="V5535" s="37">
        <v>0</v>
      </c>
      <c r="W5535" s="37">
        <v>0</v>
      </c>
      <c r="X5535" s="37">
        <v>0</v>
      </c>
      <c r="Y5535" s="37">
        <v>0</v>
      </c>
      <c r="Z5535" s="37">
        <v>0</v>
      </c>
      <c r="AA5535" s="37">
        <v>0</v>
      </c>
      <c r="AB5535" s="38">
        <v>0</v>
      </c>
      <c r="AC5535" s="37">
        <v>11</v>
      </c>
      <c r="AD5535" s="37">
        <v>0</v>
      </c>
      <c r="AE5535" s="37">
        <v>0</v>
      </c>
      <c r="AF5535" s="37">
        <v>0</v>
      </c>
      <c r="AG5535" s="37">
        <v>0</v>
      </c>
      <c r="AH5535" s="37">
        <v>0</v>
      </c>
    </row>
    <row r="5536" spans="1:34" x14ac:dyDescent="0.25">
      <c r="A5536">
        <v>100128918</v>
      </c>
      <c r="B5536" t="s">
        <v>1857</v>
      </c>
      <c r="C5536" t="s">
        <v>3054</v>
      </c>
      <c r="D5536" t="s">
        <v>223</v>
      </c>
      <c r="E5536" t="s">
        <v>135</v>
      </c>
      <c r="F5536" t="s">
        <v>224</v>
      </c>
      <c r="G5536" s="36">
        <v>26.72</v>
      </c>
      <c r="H5536" s="36">
        <v>18.63</v>
      </c>
      <c r="I5536">
        <v>5659</v>
      </c>
      <c r="J5536" t="s">
        <v>1495</v>
      </c>
      <c r="K5536" t="s">
        <v>208</v>
      </c>
      <c r="L5536" t="s">
        <v>943</v>
      </c>
      <c r="M5536" t="s">
        <v>3862</v>
      </c>
      <c r="N5536" t="s">
        <v>4145</v>
      </c>
      <c r="O5536" t="s">
        <v>3040</v>
      </c>
      <c r="P5536">
        <v>0</v>
      </c>
      <c r="Q5536" s="37" t="s">
        <v>213</v>
      </c>
      <c r="R5536" t="s">
        <v>210</v>
      </c>
      <c r="S5536" s="37">
        <v>0</v>
      </c>
      <c r="T5536" s="38">
        <v>0</v>
      </c>
      <c r="U5536" s="37">
        <v>12</v>
      </c>
      <c r="V5536" s="37">
        <v>0</v>
      </c>
      <c r="W5536" s="37">
        <v>0</v>
      </c>
      <c r="X5536" s="37">
        <v>0</v>
      </c>
      <c r="Y5536" s="37">
        <v>0</v>
      </c>
      <c r="Z5536" s="37">
        <v>0</v>
      </c>
      <c r="AA5536" s="37">
        <v>0</v>
      </c>
      <c r="AB5536" s="38">
        <v>0</v>
      </c>
      <c r="AC5536" s="37">
        <v>12</v>
      </c>
      <c r="AD5536" s="37">
        <v>0</v>
      </c>
      <c r="AE5536" s="37">
        <v>0</v>
      </c>
      <c r="AF5536" s="37">
        <v>0</v>
      </c>
      <c r="AG5536" s="37">
        <v>0</v>
      </c>
      <c r="AH5536" s="37">
        <v>0</v>
      </c>
    </row>
    <row r="5537" spans="1:34" x14ac:dyDescent="0.25">
      <c r="A5537">
        <v>100128918</v>
      </c>
      <c r="B5537" t="s">
        <v>1857</v>
      </c>
      <c r="C5537" t="s">
        <v>3054</v>
      </c>
      <c r="D5537" t="s">
        <v>223</v>
      </c>
      <c r="E5537" t="s">
        <v>135</v>
      </c>
      <c r="F5537" t="s">
        <v>224</v>
      </c>
      <c r="G5537" s="36">
        <v>26.72</v>
      </c>
      <c r="H5537" s="36">
        <v>18.63</v>
      </c>
      <c r="I5537">
        <v>5660</v>
      </c>
      <c r="J5537" t="s">
        <v>133</v>
      </c>
      <c r="K5537" t="s">
        <v>208</v>
      </c>
      <c r="L5537" t="s">
        <v>1496</v>
      </c>
      <c r="M5537" t="s">
        <v>3863</v>
      </c>
      <c r="N5537" t="s">
        <v>4145</v>
      </c>
      <c r="O5537" t="s">
        <v>3040</v>
      </c>
      <c r="P5537">
        <v>0</v>
      </c>
      <c r="Q5537" s="37" t="s">
        <v>213</v>
      </c>
      <c r="R5537" t="s">
        <v>210</v>
      </c>
      <c r="S5537" s="37">
        <v>1</v>
      </c>
      <c r="T5537" s="38">
        <v>26.72</v>
      </c>
      <c r="U5537" s="37">
        <v>11</v>
      </c>
      <c r="V5537" s="37">
        <v>0</v>
      </c>
      <c r="W5537" s="37">
        <v>0</v>
      </c>
      <c r="X5537" s="37">
        <v>0</v>
      </c>
      <c r="Y5537" s="37">
        <v>0</v>
      </c>
      <c r="Z5537" s="37">
        <v>0</v>
      </c>
      <c r="AA5537" s="37">
        <v>0</v>
      </c>
      <c r="AB5537" s="38">
        <v>0</v>
      </c>
      <c r="AC5537" s="37">
        <v>11</v>
      </c>
      <c r="AD5537" s="37">
        <v>0</v>
      </c>
      <c r="AE5537" s="37">
        <v>0</v>
      </c>
      <c r="AF5537" s="37">
        <v>0</v>
      </c>
      <c r="AG5537" s="37">
        <v>0</v>
      </c>
      <c r="AH5537" s="37">
        <v>0</v>
      </c>
    </row>
    <row r="5538" spans="1:34" x14ac:dyDescent="0.25">
      <c r="A5538">
        <v>100128918</v>
      </c>
      <c r="B5538" t="s">
        <v>1857</v>
      </c>
      <c r="C5538" t="s">
        <v>3054</v>
      </c>
      <c r="D5538" t="s">
        <v>223</v>
      </c>
      <c r="E5538" t="s">
        <v>135</v>
      </c>
      <c r="F5538" t="s">
        <v>224</v>
      </c>
      <c r="G5538" s="36">
        <v>26.72</v>
      </c>
      <c r="H5538" s="36">
        <v>18.63</v>
      </c>
      <c r="I5538">
        <v>5662</v>
      </c>
      <c r="J5538" t="s">
        <v>1497</v>
      </c>
      <c r="K5538" t="s">
        <v>208</v>
      </c>
      <c r="L5538" t="s">
        <v>1498</v>
      </c>
      <c r="M5538" t="s">
        <v>3690</v>
      </c>
      <c r="N5538" t="s">
        <v>4145</v>
      </c>
      <c r="O5538" t="s">
        <v>3040</v>
      </c>
      <c r="P5538">
        <v>0</v>
      </c>
      <c r="Q5538" s="37" t="s">
        <v>213</v>
      </c>
      <c r="R5538" t="s">
        <v>210</v>
      </c>
      <c r="S5538" s="37">
        <v>0</v>
      </c>
      <c r="T5538" s="38">
        <v>0</v>
      </c>
      <c r="U5538" s="37">
        <v>12</v>
      </c>
      <c r="V5538" s="37">
        <v>0</v>
      </c>
      <c r="W5538" s="37">
        <v>0</v>
      </c>
      <c r="X5538" s="37">
        <v>0</v>
      </c>
      <c r="Y5538" s="37">
        <v>0</v>
      </c>
      <c r="Z5538" s="37">
        <v>0</v>
      </c>
      <c r="AA5538" s="37">
        <v>0</v>
      </c>
      <c r="AB5538" s="38">
        <v>0</v>
      </c>
      <c r="AC5538" s="37">
        <v>12</v>
      </c>
      <c r="AD5538" s="37">
        <v>0</v>
      </c>
      <c r="AE5538" s="37">
        <v>0</v>
      </c>
      <c r="AF5538" s="37">
        <v>0</v>
      </c>
      <c r="AG5538" s="37">
        <v>0</v>
      </c>
      <c r="AH5538" s="37">
        <v>0</v>
      </c>
    </row>
    <row r="5539" spans="1:34" x14ac:dyDescent="0.25">
      <c r="A5539">
        <v>100128918</v>
      </c>
      <c r="B5539" t="s">
        <v>1857</v>
      </c>
      <c r="C5539" t="s">
        <v>3054</v>
      </c>
      <c r="D5539" t="s">
        <v>223</v>
      </c>
      <c r="E5539" t="s">
        <v>135</v>
      </c>
      <c r="F5539" t="s">
        <v>224</v>
      </c>
      <c r="G5539" s="36">
        <v>26.72</v>
      </c>
      <c r="H5539" s="36">
        <v>18.63</v>
      </c>
      <c r="I5539">
        <v>5710</v>
      </c>
      <c r="J5539" t="s">
        <v>1512</v>
      </c>
      <c r="K5539" t="s">
        <v>208</v>
      </c>
      <c r="L5539" t="s">
        <v>1513</v>
      </c>
      <c r="M5539" t="s">
        <v>3873</v>
      </c>
      <c r="N5539" t="s">
        <v>4145</v>
      </c>
      <c r="O5539" t="s">
        <v>3040</v>
      </c>
      <c r="P5539">
        <v>0</v>
      </c>
      <c r="Q5539" s="37" t="s">
        <v>213</v>
      </c>
      <c r="R5539" t="s">
        <v>210</v>
      </c>
      <c r="S5539" s="37">
        <v>0</v>
      </c>
      <c r="T5539" s="38">
        <v>0</v>
      </c>
      <c r="U5539" s="37">
        <v>10</v>
      </c>
      <c r="V5539" s="37">
        <v>0</v>
      </c>
      <c r="W5539" s="37">
        <v>0</v>
      </c>
      <c r="X5539" s="37">
        <v>0</v>
      </c>
      <c r="Y5539" s="37">
        <v>0</v>
      </c>
      <c r="Z5539" s="37">
        <v>0</v>
      </c>
      <c r="AA5539" s="37">
        <v>0</v>
      </c>
      <c r="AB5539" s="38">
        <v>0</v>
      </c>
      <c r="AC5539" s="37">
        <v>10</v>
      </c>
      <c r="AD5539" s="37">
        <v>0</v>
      </c>
      <c r="AE5539" s="37">
        <v>0</v>
      </c>
      <c r="AF5539" s="37">
        <v>0</v>
      </c>
      <c r="AG5539" s="37">
        <v>0</v>
      </c>
      <c r="AH5539" s="37">
        <v>0</v>
      </c>
    </row>
    <row r="5540" spans="1:34" x14ac:dyDescent="0.25">
      <c r="A5540">
        <v>100128918</v>
      </c>
      <c r="B5540" t="s">
        <v>1857</v>
      </c>
      <c r="C5540" t="s">
        <v>3054</v>
      </c>
      <c r="D5540" t="s">
        <v>223</v>
      </c>
      <c r="E5540" t="s">
        <v>135</v>
      </c>
      <c r="F5540" t="s">
        <v>224</v>
      </c>
      <c r="G5540" s="36">
        <v>26.72</v>
      </c>
      <c r="H5540" s="36">
        <v>18.63</v>
      </c>
      <c r="I5540">
        <v>5711</v>
      </c>
      <c r="J5540" t="s">
        <v>38</v>
      </c>
      <c r="K5540" t="s">
        <v>208</v>
      </c>
      <c r="L5540" t="s">
        <v>248</v>
      </c>
      <c r="M5540" t="s">
        <v>3874</v>
      </c>
      <c r="N5540" t="s">
        <v>4145</v>
      </c>
      <c r="O5540" t="s">
        <v>3040</v>
      </c>
      <c r="P5540">
        <v>0</v>
      </c>
      <c r="Q5540" s="37" t="s">
        <v>213</v>
      </c>
      <c r="R5540" t="s">
        <v>210</v>
      </c>
      <c r="S5540" s="37">
        <v>0</v>
      </c>
      <c r="T5540" s="38">
        <v>0</v>
      </c>
      <c r="U5540" s="37">
        <v>12</v>
      </c>
      <c r="V5540" s="37">
        <v>0</v>
      </c>
      <c r="W5540" s="37">
        <v>0</v>
      </c>
      <c r="X5540" s="37">
        <v>0</v>
      </c>
      <c r="Y5540" s="37">
        <v>0</v>
      </c>
      <c r="Z5540" s="37">
        <v>0</v>
      </c>
      <c r="AA5540" s="37">
        <v>0</v>
      </c>
      <c r="AB5540" s="38">
        <v>0</v>
      </c>
      <c r="AC5540" s="37">
        <v>12</v>
      </c>
      <c r="AD5540" s="37">
        <v>0</v>
      </c>
      <c r="AE5540" s="37">
        <v>0</v>
      </c>
      <c r="AF5540" s="37">
        <v>0</v>
      </c>
      <c r="AG5540" s="37">
        <v>0</v>
      </c>
      <c r="AH5540" s="37">
        <v>0</v>
      </c>
    </row>
    <row r="5541" spans="1:34" x14ac:dyDescent="0.25">
      <c r="A5541">
        <v>100128918</v>
      </c>
      <c r="B5541" t="s">
        <v>1857</v>
      </c>
      <c r="C5541" t="s">
        <v>3054</v>
      </c>
      <c r="D5541" t="s">
        <v>223</v>
      </c>
      <c r="E5541" t="s">
        <v>135</v>
      </c>
      <c r="F5541" t="s">
        <v>224</v>
      </c>
      <c r="G5541" s="36">
        <v>26.72</v>
      </c>
      <c r="H5541" s="36">
        <v>18.63</v>
      </c>
      <c r="I5541">
        <v>5712</v>
      </c>
      <c r="J5541" t="s">
        <v>1514</v>
      </c>
      <c r="K5541" t="s">
        <v>208</v>
      </c>
      <c r="L5541" t="s">
        <v>250</v>
      </c>
      <c r="M5541" t="s">
        <v>3875</v>
      </c>
      <c r="N5541" t="s">
        <v>4145</v>
      </c>
      <c r="O5541" t="s">
        <v>3040</v>
      </c>
      <c r="P5541">
        <v>0</v>
      </c>
      <c r="Q5541" s="37" t="s">
        <v>213</v>
      </c>
      <c r="R5541" t="s">
        <v>210</v>
      </c>
      <c r="S5541" s="37">
        <v>0</v>
      </c>
      <c r="T5541" s="38">
        <v>0</v>
      </c>
      <c r="U5541" s="37">
        <v>12</v>
      </c>
      <c r="V5541" s="37">
        <v>0</v>
      </c>
      <c r="W5541" s="37">
        <v>0</v>
      </c>
      <c r="X5541" s="37">
        <v>0</v>
      </c>
      <c r="Y5541" s="37">
        <v>0</v>
      </c>
      <c r="Z5541" s="37">
        <v>0</v>
      </c>
      <c r="AA5541" s="37">
        <v>0</v>
      </c>
      <c r="AB5541" s="38">
        <v>0</v>
      </c>
      <c r="AC5541" s="37">
        <v>12</v>
      </c>
      <c r="AD5541" s="37">
        <v>0</v>
      </c>
      <c r="AE5541" s="37">
        <v>0</v>
      </c>
      <c r="AF5541" s="37">
        <v>0</v>
      </c>
      <c r="AG5541" s="37">
        <v>0</v>
      </c>
      <c r="AH5541" s="37">
        <v>0</v>
      </c>
    </row>
    <row r="5542" spans="1:34" x14ac:dyDescent="0.25">
      <c r="A5542">
        <v>100128918</v>
      </c>
      <c r="B5542" t="s">
        <v>1857</v>
      </c>
      <c r="C5542" t="s">
        <v>3054</v>
      </c>
      <c r="D5542" t="s">
        <v>223</v>
      </c>
      <c r="E5542" t="s">
        <v>135</v>
      </c>
      <c r="F5542" t="s">
        <v>224</v>
      </c>
      <c r="G5542" s="36">
        <v>26.72</v>
      </c>
      <c r="H5542" s="36">
        <v>18.63</v>
      </c>
      <c r="I5542">
        <v>5713</v>
      </c>
      <c r="J5542" t="s">
        <v>1515</v>
      </c>
      <c r="K5542" t="s">
        <v>208</v>
      </c>
      <c r="L5542" t="s">
        <v>369</v>
      </c>
      <c r="M5542" t="s">
        <v>3876</v>
      </c>
      <c r="N5542" t="s">
        <v>4145</v>
      </c>
      <c r="O5542" t="s">
        <v>3040</v>
      </c>
      <c r="P5542">
        <v>0</v>
      </c>
      <c r="Q5542" s="37" t="s">
        <v>213</v>
      </c>
      <c r="R5542" t="s">
        <v>210</v>
      </c>
      <c r="S5542" s="37">
        <v>0</v>
      </c>
      <c r="T5542" s="38">
        <v>0</v>
      </c>
      <c r="U5542" s="37">
        <v>8</v>
      </c>
      <c r="V5542" s="37">
        <v>0</v>
      </c>
      <c r="W5542" s="37">
        <v>0</v>
      </c>
      <c r="X5542" s="37">
        <v>0</v>
      </c>
      <c r="Y5542" s="37">
        <v>0</v>
      </c>
      <c r="Z5542" s="37">
        <v>0</v>
      </c>
      <c r="AA5542" s="37">
        <v>1</v>
      </c>
      <c r="AB5542" s="38">
        <v>26.72</v>
      </c>
      <c r="AC5542" s="37">
        <v>8</v>
      </c>
      <c r="AD5542" s="37">
        <v>0</v>
      </c>
      <c r="AE5542" s="37">
        <v>0</v>
      </c>
      <c r="AF5542" s="37">
        <v>0</v>
      </c>
      <c r="AG5542" s="37">
        <v>0</v>
      </c>
      <c r="AH5542" s="37">
        <v>0</v>
      </c>
    </row>
    <row r="5543" spans="1:34" x14ac:dyDescent="0.25">
      <c r="A5543">
        <v>100128918</v>
      </c>
      <c r="B5543" t="s">
        <v>1857</v>
      </c>
      <c r="C5543" t="s">
        <v>3054</v>
      </c>
      <c r="D5543" t="s">
        <v>223</v>
      </c>
      <c r="E5543" t="s">
        <v>135</v>
      </c>
      <c r="F5543" t="s">
        <v>224</v>
      </c>
      <c r="G5543" s="36">
        <v>26.72</v>
      </c>
      <c r="H5543" s="36">
        <v>18.63</v>
      </c>
      <c r="I5543">
        <v>5730</v>
      </c>
      <c r="J5543" t="s">
        <v>1516</v>
      </c>
      <c r="K5543" t="s">
        <v>208</v>
      </c>
      <c r="L5543" t="s">
        <v>1218</v>
      </c>
      <c r="M5543" t="s">
        <v>3664</v>
      </c>
      <c r="N5543" t="s">
        <v>4145</v>
      </c>
      <c r="O5543" t="s">
        <v>3040</v>
      </c>
      <c r="P5543">
        <v>0</v>
      </c>
      <c r="Q5543" s="37" t="s">
        <v>213</v>
      </c>
      <c r="R5543" t="s">
        <v>210</v>
      </c>
      <c r="S5543" s="37">
        <v>0</v>
      </c>
      <c r="T5543" s="38">
        <v>0</v>
      </c>
      <c r="U5543" s="37">
        <v>10</v>
      </c>
      <c r="V5543" s="37">
        <v>0</v>
      </c>
      <c r="W5543" s="37">
        <v>0</v>
      </c>
      <c r="X5543" s="37">
        <v>0</v>
      </c>
      <c r="Y5543" s="37">
        <v>0</v>
      </c>
      <c r="Z5543" s="37">
        <v>0</v>
      </c>
      <c r="AA5543" s="37">
        <v>0</v>
      </c>
      <c r="AB5543" s="38">
        <v>0</v>
      </c>
      <c r="AC5543" s="37">
        <v>10</v>
      </c>
      <c r="AD5543" s="37">
        <v>0</v>
      </c>
      <c r="AE5543" s="37">
        <v>0</v>
      </c>
      <c r="AF5543" s="37">
        <v>0</v>
      </c>
      <c r="AG5543" s="37">
        <v>0</v>
      </c>
      <c r="AH5543" s="37">
        <v>0</v>
      </c>
    </row>
    <row r="5544" spans="1:34" x14ac:dyDescent="0.25">
      <c r="A5544">
        <v>100128918</v>
      </c>
      <c r="B5544" t="s">
        <v>1857</v>
      </c>
      <c r="C5544" t="s">
        <v>3054</v>
      </c>
      <c r="D5544" t="s">
        <v>223</v>
      </c>
      <c r="E5544" t="s">
        <v>135</v>
      </c>
      <c r="F5544" t="s">
        <v>224</v>
      </c>
      <c r="G5544" s="36">
        <v>26.72</v>
      </c>
      <c r="H5544" s="36">
        <v>18.63</v>
      </c>
      <c r="I5544">
        <v>5732</v>
      </c>
      <c r="J5544" t="s">
        <v>1517</v>
      </c>
      <c r="K5544" t="s">
        <v>208</v>
      </c>
      <c r="L5544" t="s">
        <v>1518</v>
      </c>
      <c r="M5544" t="s">
        <v>3877</v>
      </c>
      <c r="N5544" t="s">
        <v>4145</v>
      </c>
      <c r="O5544" t="s">
        <v>3040</v>
      </c>
      <c r="P5544">
        <v>0</v>
      </c>
      <c r="Q5544" s="37" t="s">
        <v>213</v>
      </c>
      <c r="R5544" t="s">
        <v>210</v>
      </c>
      <c r="S5544" s="37">
        <v>0</v>
      </c>
      <c r="T5544" s="38">
        <v>0</v>
      </c>
      <c r="U5544" s="37">
        <v>12</v>
      </c>
      <c r="V5544" s="37">
        <v>0</v>
      </c>
      <c r="W5544" s="37">
        <v>0</v>
      </c>
      <c r="X5544" s="37">
        <v>0</v>
      </c>
      <c r="Y5544" s="37">
        <v>0</v>
      </c>
      <c r="Z5544" s="37">
        <v>0</v>
      </c>
      <c r="AA5544" s="37">
        <v>0</v>
      </c>
      <c r="AB5544" s="38">
        <v>0</v>
      </c>
      <c r="AC5544" s="37">
        <v>12</v>
      </c>
      <c r="AD5544" s="37">
        <v>0</v>
      </c>
      <c r="AE5544" s="37">
        <v>0</v>
      </c>
      <c r="AF5544" s="37">
        <v>0</v>
      </c>
      <c r="AG5544" s="37">
        <v>0</v>
      </c>
      <c r="AH5544" s="37">
        <v>0</v>
      </c>
    </row>
    <row r="5545" spans="1:34" x14ac:dyDescent="0.25">
      <c r="A5545">
        <v>100128918</v>
      </c>
      <c r="B5545" t="s">
        <v>1857</v>
      </c>
      <c r="C5545" t="s">
        <v>3054</v>
      </c>
      <c r="D5545" t="s">
        <v>223</v>
      </c>
      <c r="E5545" t="s">
        <v>135</v>
      </c>
      <c r="F5545" t="s">
        <v>224</v>
      </c>
      <c r="G5545" s="36">
        <v>26.72</v>
      </c>
      <c r="H5545" s="36">
        <v>18.63</v>
      </c>
      <c r="I5545">
        <v>5733</v>
      </c>
      <c r="J5545" t="s">
        <v>1519</v>
      </c>
      <c r="K5545" t="s">
        <v>208</v>
      </c>
      <c r="L5545" t="s">
        <v>936</v>
      </c>
      <c r="M5545" t="s">
        <v>3878</v>
      </c>
      <c r="N5545" t="s">
        <v>4145</v>
      </c>
      <c r="O5545" t="s">
        <v>3040</v>
      </c>
      <c r="P5545">
        <v>0</v>
      </c>
      <c r="Q5545" s="37" t="s">
        <v>213</v>
      </c>
      <c r="R5545" t="s">
        <v>210</v>
      </c>
      <c r="S5545" s="37">
        <v>0</v>
      </c>
      <c r="T5545" s="38">
        <v>0</v>
      </c>
      <c r="U5545" s="37">
        <v>10</v>
      </c>
      <c r="V5545" s="37">
        <v>0</v>
      </c>
      <c r="W5545" s="37">
        <v>0</v>
      </c>
      <c r="X5545" s="37">
        <v>0</v>
      </c>
      <c r="Y5545" s="37">
        <v>0</v>
      </c>
      <c r="Z5545" s="37">
        <v>0</v>
      </c>
      <c r="AA5545" s="37">
        <v>0</v>
      </c>
      <c r="AB5545" s="38">
        <v>0</v>
      </c>
      <c r="AC5545" s="37">
        <v>10</v>
      </c>
      <c r="AD5545" s="37">
        <v>0</v>
      </c>
      <c r="AE5545" s="37">
        <v>0</v>
      </c>
      <c r="AF5545" s="37">
        <v>0</v>
      </c>
      <c r="AG5545" s="37">
        <v>0</v>
      </c>
      <c r="AH5545" s="37">
        <v>0</v>
      </c>
    </row>
    <row r="5546" spans="1:34" x14ac:dyDescent="0.25">
      <c r="A5546">
        <v>100128918</v>
      </c>
      <c r="B5546" t="s">
        <v>1857</v>
      </c>
      <c r="C5546" t="s">
        <v>3054</v>
      </c>
      <c r="D5546" t="s">
        <v>223</v>
      </c>
      <c r="E5546" t="s">
        <v>135</v>
      </c>
      <c r="F5546" t="s">
        <v>224</v>
      </c>
      <c r="G5546" s="36">
        <v>26.72</v>
      </c>
      <c r="H5546" s="36">
        <v>18.63</v>
      </c>
      <c r="I5546">
        <v>5734</v>
      </c>
      <c r="J5546" t="s">
        <v>1520</v>
      </c>
      <c r="K5546" t="s">
        <v>208</v>
      </c>
      <c r="L5546" t="s">
        <v>1521</v>
      </c>
      <c r="M5546" t="s">
        <v>3879</v>
      </c>
      <c r="N5546" t="s">
        <v>4145</v>
      </c>
      <c r="O5546" t="s">
        <v>3040</v>
      </c>
      <c r="P5546">
        <v>0</v>
      </c>
      <c r="Q5546" s="37" t="s">
        <v>213</v>
      </c>
      <c r="R5546" t="s">
        <v>210</v>
      </c>
      <c r="S5546" s="37">
        <v>0</v>
      </c>
      <c r="T5546" s="38">
        <v>0</v>
      </c>
      <c r="U5546" s="37">
        <v>8</v>
      </c>
      <c r="V5546" s="37">
        <v>0</v>
      </c>
      <c r="W5546" s="37">
        <v>0</v>
      </c>
      <c r="X5546" s="37">
        <v>0</v>
      </c>
      <c r="Y5546" s="37">
        <v>0</v>
      </c>
      <c r="Z5546" s="37">
        <v>0</v>
      </c>
      <c r="AA5546" s="37">
        <v>0</v>
      </c>
      <c r="AB5546" s="38">
        <v>0</v>
      </c>
      <c r="AC5546" s="37">
        <v>8</v>
      </c>
      <c r="AD5546" s="37">
        <v>0</v>
      </c>
      <c r="AE5546" s="37">
        <v>0</v>
      </c>
      <c r="AF5546" s="37">
        <v>0</v>
      </c>
      <c r="AG5546" s="37">
        <v>0</v>
      </c>
      <c r="AH5546" s="37">
        <v>0</v>
      </c>
    </row>
    <row r="5547" spans="1:34" x14ac:dyDescent="0.25">
      <c r="A5547">
        <v>100128918</v>
      </c>
      <c r="B5547" t="s">
        <v>1857</v>
      </c>
      <c r="C5547" t="s">
        <v>3054</v>
      </c>
      <c r="D5547" t="s">
        <v>223</v>
      </c>
      <c r="E5547" t="s">
        <v>135</v>
      </c>
      <c r="F5547" t="s">
        <v>224</v>
      </c>
      <c r="G5547" s="36">
        <v>26.72</v>
      </c>
      <c r="H5547" s="36">
        <v>18.63</v>
      </c>
      <c r="I5547">
        <v>5735</v>
      </c>
      <c r="J5547" t="s">
        <v>1522</v>
      </c>
      <c r="K5547" t="s">
        <v>208</v>
      </c>
      <c r="L5547" t="s">
        <v>1244</v>
      </c>
      <c r="M5547" t="s">
        <v>3880</v>
      </c>
      <c r="N5547" t="s">
        <v>4145</v>
      </c>
      <c r="O5547" t="s">
        <v>3040</v>
      </c>
      <c r="P5547">
        <v>0</v>
      </c>
      <c r="Q5547" s="37" t="s">
        <v>213</v>
      </c>
      <c r="R5547" t="s">
        <v>210</v>
      </c>
      <c r="S5547" s="37">
        <v>1</v>
      </c>
      <c r="T5547" s="38">
        <v>26.72</v>
      </c>
      <c r="U5547" s="37">
        <v>5</v>
      </c>
      <c r="V5547" s="37">
        <v>0</v>
      </c>
      <c r="W5547" s="37">
        <v>0</v>
      </c>
      <c r="X5547" s="37">
        <v>0</v>
      </c>
      <c r="Y5547" s="37">
        <v>0</v>
      </c>
      <c r="Z5547" s="37">
        <v>0</v>
      </c>
      <c r="AA5547" s="37">
        <v>1</v>
      </c>
      <c r="AB5547" s="38">
        <v>26.72</v>
      </c>
      <c r="AC5547" s="37">
        <v>5</v>
      </c>
      <c r="AD5547" s="37">
        <v>0</v>
      </c>
      <c r="AE5547" s="37">
        <v>0</v>
      </c>
      <c r="AF5547" s="37">
        <v>0</v>
      </c>
      <c r="AG5547" s="37">
        <v>0</v>
      </c>
      <c r="AH5547" s="37">
        <v>0</v>
      </c>
    </row>
    <row r="5548" spans="1:34" x14ac:dyDescent="0.25">
      <c r="A5548">
        <v>100128918</v>
      </c>
      <c r="B5548" t="s">
        <v>1857</v>
      </c>
      <c r="C5548" t="s">
        <v>3054</v>
      </c>
      <c r="D5548" t="s">
        <v>223</v>
      </c>
      <c r="E5548" t="s">
        <v>135</v>
      </c>
      <c r="F5548" t="s">
        <v>224</v>
      </c>
      <c r="G5548" s="36">
        <v>26.72</v>
      </c>
      <c r="H5548" s="36">
        <v>18.63</v>
      </c>
      <c r="I5548">
        <v>5736</v>
      </c>
      <c r="J5548" t="s">
        <v>1523</v>
      </c>
      <c r="K5548" t="s">
        <v>208</v>
      </c>
      <c r="L5548" t="s">
        <v>1524</v>
      </c>
      <c r="M5548" t="s">
        <v>3881</v>
      </c>
      <c r="N5548" t="s">
        <v>4145</v>
      </c>
      <c r="O5548" t="s">
        <v>3040</v>
      </c>
      <c r="P5548">
        <v>0</v>
      </c>
      <c r="Q5548" s="37" t="s">
        <v>213</v>
      </c>
      <c r="R5548" t="s">
        <v>210</v>
      </c>
      <c r="S5548" s="37">
        <v>1</v>
      </c>
      <c r="T5548" s="38">
        <v>26.72</v>
      </c>
      <c r="U5548" s="37">
        <v>8</v>
      </c>
      <c r="V5548" s="37">
        <v>0</v>
      </c>
      <c r="W5548" s="37">
        <v>0</v>
      </c>
      <c r="X5548" s="37">
        <v>0</v>
      </c>
      <c r="Y5548" s="37">
        <v>0</v>
      </c>
      <c r="Z5548" s="37">
        <v>0</v>
      </c>
      <c r="AA5548" s="37">
        <v>0</v>
      </c>
      <c r="AB5548" s="38">
        <v>0</v>
      </c>
      <c r="AC5548" s="37">
        <v>8</v>
      </c>
      <c r="AD5548" s="37">
        <v>0</v>
      </c>
      <c r="AE5548" s="37">
        <v>0</v>
      </c>
      <c r="AF5548" s="37">
        <v>0</v>
      </c>
      <c r="AG5548" s="37">
        <v>0</v>
      </c>
      <c r="AH5548" s="37">
        <v>0</v>
      </c>
    </row>
    <row r="5549" spans="1:34" x14ac:dyDescent="0.25">
      <c r="A5549">
        <v>100128918</v>
      </c>
      <c r="B5549" t="s">
        <v>1857</v>
      </c>
      <c r="C5549" t="s">
        <v>3054</v>
      </c>
      <c r="D5549" t="s">
        <v>223</v>
      </c>
      <c r="E5549" t="s">
        <v>135</v>
      </c>
      <c r="F5549" t="s">
        <v>224</v>
      </c>
      <c r="G5549" s="36">
        <v>26.72</v>
      </c>
      <c r="H5549" s="36">
        <v>18.63</v>
      </c>
      <c r="I5549">
        <v>5740</v>
      </c>
      <c r="J5549" t="s">
        <v>1525</v>
      </c>
      <c r="K5549" t="s">
        <v>208</v>
      </c>
      <c r="L5549" t="s">
        <v>227</v>
      </c>
      <c r="M5549" t="s">
        <v>3882</v>
      </c>
      <c r="N5549" t="s">
        <v>4145</v>
      </c>
      <c r="O5549" t="s">
        <v>3040</v>
      </c>
      <c r="P5549">
        <v>0</v>
      </c>
      <c r="Q5549" s="37" t="s">
        <v>213</v>
      </c>
      <c r="R5549" t="s">
        <v>210</v>
      </c>
      <c r="S5549" s="37">
        <v>0</v>
      </c>
      <c r="T5549" s="38">
        <v>0</v>
      </c>
      <c r="U5549" s="37">
        <v>8</v>
      </c>
      <c r="V5549" s="37">
        <v>0</v>
      </c>
      <c r="W5549" s="37">
        <v>0</v>
      </c>
      <c r="X5549" s="37">
        <v>0</v>
      </c>
      <c r="Y5549" s="37">
        <v>0</v>
      </c>
      <c r="Z5549" s="37">
        <v>0</v>
      </c>
      <c r="AA5549" s="37">
        <v>0</v>
      </c>
      <c r="AB5549" s="38">
        <v>0</v>
      </c>
      <c r="AC5549" s="37">
        <v>8</v>
      </c>
      <c r="AD5549" s="37">
        <v>0</v>
      </c>
      <c r="AE5549" s="37">
        <v>0</v>
      </c>
      <c r="AF5549" s="37">
        <v>0</v>
      </c>
      <c r="AG5549" s="37">
        <v>0</v>
      </c>
      <c r="AH5549" s="37">
        <v>0</v>
      </c>
    </row>
    <row r="5550" spans="1:34" x14ac:dyDescent="0.25">
      <c r="A5550">
        <v>100128918</v>
      </c>
      <c r="B5550" t="s">
        <v>1857</v>
      </c>
      <c r="C5550" t="s">
        <v>3054</v>
      </c>
      <c r="D5550" t="s">
        <v>223</v>
      </c>
      <c r="E5550" t="s">
        <v>135</v>
      </c>
      <c r="F5550" t="s">
        <v>224</v>
      </c>
      <c r="G5550" s="36">
        <v>26.72</v>
      </c>
      <c r="H5550" s="36">
        <v>18.63</v>
      </c>
      <c r="I5550">
        <v>5750</v>
      </c>
      <c r="J5550" t="s">
        <v>1526</v>
      </c>
      <c r="K5550" t="s">
        <v>208</v>
      </c>
      <c r="L5550" t="s">
        <v>233</v>
      </c>
      <c r="M5550" t="s">
        <v>3883</v>
      </c>
      <c r="N5550" t="s">
        <v>4145</v>
      </c>
      <c r="O5550" t="s">
        <v>3040</v>
      </c>
      <c r="P5550">
        <v>0</v>
      </c>
      <c r="Q5550" s="37" t="s">
        <v>213</v>
      </c>
      <c r="R5550" t="s">
        <v>210</v>
      </c>
      <c r="S5550" s="37">
        <v>0</v>
      </c>
      <c r="T5550" s="38">
        <v>0</v>
      </c>
      <c r="U5550" s="37">
        <v>12</v>
      </c>
      <c r="V5550" s="37">
        <v>0</v>
      </c>
      <c r="W5550" s="37">
        <v>0</v>
      </c>
      <c r="X5550" s="37">
        <v>0</v>
      </c>
      <c r="Y5550" s="37">
        <v>0</v>
      </c>
      <c r="Z5550" s="37">
        <v>0</v>
      </c>
      <c r="AA5550" s="37">
        <v>0</v>
      </c>
      <c r="AB5550" s="38">
        <v>0</v>
      </c>
      <c r="AC5550" s="37">
        <v>12</v>
      </c>
      <c r="AD5550" s="37">
        <v>0</v>
      </c>
      <c r="AE5550" s="37">
        <v>0</v>
      </c>
      <c r="AF5550" s="37">
        <v>0</v>
      </c>
      <c r="AG5550" s="37">
        <v>0</v>
      </c>
      <c r="AH5550" s="37">
        <v>0</v>
      </c>
    </row>
    <row r="5551" spans="1:34" x14ac:dyDescent="0.25">
      <c r="A5551">
        <v>100128918</v>
      </c>
      <c r="B5551" t="s">
        <v>1857</v>
      </c>
      <c r="C5551" t="s">
        <v>3054</v>
      </c>
      <c r="D5551" t="s">
        <v>223</v>
      </c>
      <c r="E5551" t="s">
        <v>135</v>
      </c>
      <c r="F5551" t="s">
        <v>224</v>
      </c>
      <c r="G5551" s="36">
        <v>26.72</v>
      </c>
      <c r="H5551" s="36">
        <v>18.63</v>
      </c>
      <c r="I5551">
        <v>5768</v>
      </c>
      <c r="J5551" t="s">
        <v>1527</v>
      </c>
      <c r="K5551" t="s">
        <v>208</v>
      </c>
      <c r="L5551" t="s">
        <v>733</v>
      </c>
      <c r="M5551" t="s">
        <v>3884</v>
      </c>
      <c r="N5551" t="s">
        <v>4145</v>
      </c>
      <c r="O5551" t="s">
        <v>3040</v>
      </c>
      <c r="P5551">
        <v>0</v>
      </c>
      <c r="Q5551" s="37" t="s">
        <v>213</v>
      </c>
      <c r="R5551" t="s">
        <v>210</v>
      </c>
      <c r="S5551" s="37">
        <v>0</v>
      </c>
      <c r="T5551" s="38">
        <v>0</v>
      </c>
      <c r="U5551" s="37">
        <v>12</v>
      </c>
      <c r="V5551" s="37">
        <v>0</v>
      </c>
      <c r="W5551" s="37">
        <v>0</v>
      </c>
      <c r="X5551" s="37">
        <v>0</v>
      </c>
      <c r="Y5551" s="37">
        <v>0</v>
      </c>
      <c r="Z5551" s="37">
        <v>0</v>
      </c>
      <c r="AA5551" s="37">
        <v>0</v>
      </c>
      <c r="AB5551" s="38">
        <v>0</v>
      </c>
      <c r="AC5551" s="37">
        <v>12</v>
      </c>
      <c r="AD5551" s="37">
        <v>0</v>
      </c>
      <c r="AE5551" s="37">
        <v>0</v>
      </c>
      <c r="AF5551" s="37">
        <v>0</v>
      </c>
      <c r="AG5551" s="37">
        <v>0</v>
      </c>
      <c r="AH5551" s="37">
        <v>0</v>
      </c>
    </row>
    <row r="5552" spans="1:34" x14ac:dyDescent="0.25">
      <c r="A5552">
        <v>100128918</v>
      </c>
      <c r="B5552" t="s">
        <v>1857</v>
      </c>
      <c r="C5552" t="s">
        <v>3054</v>
      </c>
      <c r="D5552" t="s">
        <v>223</v>
      </c>
      <c r="E5552" t="s">
        <v>135</v>
      </c>
      <c r="F5552" t="s">
        <v>224</v>
      </c>
      <c r="G5552" s="36">
        <v>26.72</v>
      </c>
      <c r="H5552" s="36">
        <v>18.63</v>
      </c>
      <c r="I5552">
        <v>5770</v>
      </c>
      <c r="J5552" t="s">
        <v>1528</v>
      </c>
      <c r="K5552" t="s">
        <v>208</v>
      </c>
      <c r="L5552" t="s">
        <v>704</v>
      </c>
      <c r="M5552" t="s">
        <v>3885</v>
      </c>
      <c r="N5552" t="s">
        <v>4145</v>
      </c>
      <c r="O5552" t="s">
        <v>3040</v>
      </c>
      <c r="P5552">
        <v>0</v>
      </c>
      <c r="Q5552" s="37" t="s">
        <v>213</v>
      </c>
      <c r="R5552" t="s">
        <v>210</v>
      </c>
      <c r="S5552" s="37">
        <v>0</v>
      </c>
      <c r="T5552" s="38">
        <v>0</v>
      </c>
      <c r="U5552" s="37">
        <v>11</v>
      </c>
      <c r="V5552" s="37">
        <v>0</v>
      </c>
      <c r="W5552" s="37">
        <v>0</v>
      </c>
      <c r="X5552" s="37">
        <v>0</v>
      </c>
      <c r="Y5552" s="37">
        <v>0</v>
      </c>
      <c r="Z5552" s="37">
        <v>0</v>
      </c>
      <c r="AA5552" s="37">
        <v>1</v>
      </c>
      <c r="AB5552" s="38">
        <v>26.72</v>
      </c>
      <c r="AC5552" s="37">
        <v>11</v>
      </c>
      <c r="AD5552" s="37">
        <v>0</v>
      </c>
      <c r="AE5552" s="37">
        <v>0</v>
      </c>
      <c r="AF5552" s="37">
        <v>0</v>
      </c>
      <c r="AG5552" s="37">
        <v>0</v>
      </c>
      <c r="AH5552" s="37">
        <v>0</v>
      </c>
    </row>
    <row r="5553" spans="1:34" x14ac:dyDescent="0.25">
      <c r="A5553">
        <v>100128918</v>
      </c>
      <c r="B5553" t="s">
        <v>1857</v>
      </c>
      <c r="C5553" t="s">
        <v>3054</v>
      </c>
      <c r="D5553" t="s">
        <v>223</v>
      </c>
      <c r="E5553" t="s">
        <v>135</v>
      </c>
      <c r="F5553" t="s">
        <v>224</v>
      </c>
      <c r="G5553" s="36">
        <v>26.72</v>
      </c>
      <c r="H5553" s="36">
        <v>18.63</v>
      </c>
      <c r="I5553">
        <v>5771</v>
      </c>
      <c r="J5553" t="s">
        <v>1529</v>
      </c>
      <c r="K5553" t="s">
        <v>208</v>
      </c>
      <c r="L5553" t="s">
        <v>237</v>
      </c>
      <c r="M5553" t="s">
        <v>3886</v>
      </c>
      <c r="N5553" t="s">
        <v>4145</v>
      </c>
      <c r="O5553" t="s">
        <v>3040</v>
      </c>
      <c r="P5553">
        <v>0</v>
      </c>
      <c r="Q5553" s="37" t="s">
        <v>213</v>
      </c>
      <c r="R5553" t="s">
        <v>210</v>
      </c>
      <c r="S5553" s="37">
        <v>0</v>
      </c>
      <c r="T5553" s="38">
        <v>0</v>
      </c>
      <c r="U5553" s="37">
        <v>11</v>
      </c>
      <c r="V5553" s="37">
        <v>0</v>
      </c>
      <c r="W5553" s="37">
        <v>0</v>
      </c>
      <c r="X5553" s="37">
        <v>0</v>
      </c>
      <c r="Y5553" s="37">
        <v>0</v>
      </c>
      <c r="Z5553" s="37">
        <v>0</v>
      </c>
      <c r="AA5553" s="37">
        <v>1</v>
      </c>
      <c r="AB5553" s="38">
        <v>26.72</v>
      </c>
      <c r="AC5553" s="37">
        <v>11</v>
      </c>
      <c r="AD5553" s="37">
        <v>0</v>
      </c>
      <c r="AE5553" s="37">
        <v>0</v>
      </c>
      <c r="AF5553" s="37">
        <v>0</v>
      </c>
      <c r="AG5553" s="37">
        <v>0</v>
      </c>
      <c r="AH5553" s="37">
        <v>0</v>
      </c>
    </row>
    <row r="5554" spans="1:34" x14ac:dyDescent="0.25">
      <c r="A5554">
        <v>100128918</v>
      </c>
      <c r="B5554" t="s">
        <v>1857</v>
      </c>
      <c r="C5554" t="s">
        <v>3054</v>
      </c>
      <c r="D5554" t="s">
        <v>223</v>
      </c>
      <c r="E5554" t="s">
        <v>135</v>
      </c>
      <c r="F5554" t="s">
        <v>224</v>
      </c>
      <c r="G5554" s="36">
        <v>26.72</v>
      </c>
      <c r="H5554" s="36">
        <v>18.63</v>
      </c>
      <c r="I5554">
        <v>5792</v>
      </c>
      <c r="J5554" t="s">
        <v>1530</v>
      </c>
      <c r="K5554" t="s">
        <v>208</v>
      </c>
      <c r="L5554" t="s">
        <v>943</v>
      </c>
      <c r="M5554" t="s">
        <v>3887</v>
      </c>
      <c r="N5554" t="s">
        <v>4145</v>
      </c>
      <c r="O5554" t="s">
        <v>3040</v>
      </c>
      <c r="P5554">
        <v>0</v>
      </c>
      <c r="Q5554" s="37" t="s">
        <v>213</v>
      </c>
      <c r="R5554" t="s">
        <v>210</v>
      </c>
      <c r="S5554" s="37">
        <v>0</v>
      </c>
      <c r="T5554" s="38">
        <v>0</v>
      </c>
      <c r="U5554" s="37">
        <v>12</v>
      </c>
      <c r="V5554" s="37">
        <v>0</v>
      </c>
      <c r="W5554" s="37">
        <v>0</v>
      </c>
      <c r="X5554" s="37">
        <v>0</v>
      </c>
      <c r="Y5554" s="37">
        <v>0</v>
      </c>
      <c r="Z5554" s="37">
        <v>0</v>
      </c>
      <c r="AA5554" s="37">
        <v>0</v>
      </c>
      <c r="AB5554" s="38">
        <v>0</v>
      </c>
      <c r="AC5554" s="37">
        <v>12</v>
      </c>
      <c r="AD5554" s="37">
        <v>0</v>
      </c>
      <c r="AE5554" s="37">
        <v>0</v>
      </c>
      <c r="AF5554" s="37">
        <v>0</v>
      </c>
      <c r="AG5554" s="37">
        <v>0</v>
      </c>
      <c r="AH5554" s="37">
        <v>0</v>
      </c>
    </row>
    <row r="5555" spans="1:34" x14ac:dyDescent="0.25">
      <c r="A5555">
        <v>100128918</v>
      </c>
      <c r="B5555" t="s">
        <v>1857</v>
      </c>
      <c r="C5555" t="s">
        <v>3054</v>
      </c>
      <c r="D5555" t="s">
        <v>223</v>
      </c>
      <c r="E5555" t="s">
        <v>135</v>
      </c>
      <c r="F5555" t="s">
        <v>224</v>
      </c>
      <c r="G5555" s="36">
        <v>26.72</v>
      </c>
      <c r="H5555" s="36">
        <v>18.63</v>
      </c>
      <c r="I5555">
        <v>5798</v>
      </c>
      <c r="J5555" t="s">
        <v>1531</v>
      </c>
      <c r="K5555" t="s">
        <v>208</v>
      </c>
      <c r="L5555" t="s">
        <v>233</v>
      </c>
      <c r="M5555" t="s">
        <v>3112</v>
      </c>
      <c r="N5555" t="s">
        <v>4145</v>
      </c>
      <c r="O5555" t="s">
        <v>3040</v>
      </c>
      <c r="P5555">
        <v>0</v>
      </c>
      <c r="Q5555" s="37" t="s">
        <v>213</v>
      </c>
      <c r="R5555" t="s">
        <v>210</v>
      </c>
      <c r="S5555" s="37">
        <v>1</v>
      </c>
      <c r="T5555" s="38">
        <v>26.72</v>
      </c>
      <c r="U5555" s="37">
        <v>2</v>
      </c>
      <c r="V5555" s="37">
        <v>0</v>
      </c>
      <c r="W5555" s="37">
        <v>0</v>
      </c>
      <c r="X5555" s="37">
        <v>12</v>
      </c>
      <c r="Y5555" s="37">
        <v>24</v>
      </c>
      <c r="Z5555" s="37">
        <v>0</v>
      </c>
      <c r="AA5555" s="37">
        <v>6</v>
      </c>
      <c r="AB5555" s="38">
        <v>160.32</v>
      </c>
      <c r="AC5555" s="37">
        <v>2</v>
      </c>
      <c r="AD5555" s="37">
        <v>0</v>
      </c>
      <c r="AE5555" s="37">
        <v>0</v>
      </c>
      <c r="AF5555" s="37">
        <v>12</v>
      </c>
      <c r="AG5555" s="37">
        <v>12</v>
      </c>
      <c r="AH5555" s="37">
        <v>0</v>
      </c>
    </row>
    <row r="5556" spans="1:34" x14ac:dyDescent="0.25">
      <c r="A5556">
        <v>100128918</v>
      </c>
      <c r="B5556" t="s">
        <v>1857</v>
      </c>
      <c r="C5556" t="s">
        <v>3054</v>
      </c>
      <c r="D5556" t="s">
        <v>223</v>
      </c>
      <c r="E5556" t="s">
        <v>135</v>
      </c>
      <c r="F5556" t="s">
        <v>224</v>
      </c>
      <c r="G5556" s="36">
        <v>26.72</v>
      </c>
      <c r="H5556" s="36">
        <v>18.63</v>
      </c>
      <c r="I5556">
        <v>5799</v>
      </c>
      <c r="J5556" t="s">
        <v>1532</v>
      </c>
      <c r="K5556" t="s">
        <v>208</v>
      </c>
      <c r="L5556" t="s">
        <v>888</v>
      </c>
      <c r="M5556" t="s">
        <v>3888</v>
      </c>
      <c r="N5556" t="s">
        <v>4145</v>
      </c>
      <c r="O5556" t="s">
        <v>3040</v>
      </c>
      <c r="P5556">
        <v>0</v>
      </c>
      <c r="Q5556" s="37" t="s">
        <v>213</v>
      </c>
      <c r="R5556" t="s">
        <v>210</v>
      </c>
      <c r="S5556" s="37">
        <v>0</v>
      </c>
      <c r="T5556" s="38">
        <v>0</v>
      </c>
      <c r="U5556" s="37">
        <v>12</v>
      </c>
      <c r="V5556" s="37">
        <v>0</v>
      </c>
      <c r="W5556" s="37">
        <v>0</v>
      </c>
      <c r="X5556" s="37">
        <v>0</v>
      </c>
      <c r="Y5556" s="37">
        <v>0</v>
      </c>
      <c r="Z5556" s="37">
        <v>0</v>
      </c>
      <c r="AA5556" s="37">
        <v>0</v>
      </c>
      <c r="AB5556" s="38">
        <v>0</v>
      </c>
      <c r="AC5556" s="37">
        <v>12</v>
      </c>
      <c r="AD5556" s="37">
        <v>0</v>
      </c>
      <c r="AE5556" s="37">
        <v>0</v>
      </c>
      <c r="AF5556" s="37">
        <v>0</v>
      </c>
      <c r="AG5556" s="37">
        <v>0</v>
      </c>
      <c r="AH5556" s="37">
        <v>0</v>
      </c>
    </row>
    <row r="5557" spans="1:34" x14ac:dyDescent="0.25">
      <c r="A5557">
        <v>100128918</v>
      </c>
      <c r="B5557" t="s">
        <v>1857</v>
      </c>
      <c r="C5557" t="s">
        <v>3054</v>
      </c>
      <c r="D5557" t="s">
        <v>223</v>
      </c>
      <c r="E5557" t="s">
        <v>135</v>
      </c>
      <c r="F5557" t="s">
        <v>224</v>
      </c>
      <c r="G5557" s="36">
        <v>26.72</v>
      </c>
      <c r="H5557" s="36">
        <v>18.63</v>
      </c>
      <c r="I5557">
        <v>5812</v>
      </c>
      <c r="J5557" t="s">
        <v>1533</v>
      </c>
      <c r="K5557" t="s">
        <v>208</v>
      </c>
      <c r="L5557" t="s">
        <v>1040</v>
      </c>
      <c r="M5557" t="s">
        <v>3889</v>
      </c>
      <c r="N5557" t="s">
        <v>4145</v>
      </c>
      <c r="O5557" t="s">
        <v>3040</v>
      </c>
      <c r="P5557">
        <v>0</v>
      </c>
      <c r="Q5557" s="37" t="s">
        <v>213</v>
      </c>
      <c r="R5557" t="s">
        <v>210</v>
      </c>
      <c r="S5557" s="37">
        <v>0</v>
      </c>
      <c r="T5557" s="38">
        <v>0</v>
      </c>
      <c r="U5557" s="37">
        <v>8</v>
      </c>
      <c r="V5557" s="37">
        <v>0</v>
      </c>
      <c r="W5557" s="37">
        <v>0</v>
      </c>
      <c r="X5557" s="37">
        <v>0</v>
      </c>
      <c r="Y5557" s="37">
        <v>0</v>
      </c>
      <c r="Z5557" s="37">
        <v>0</v>
      </c>
      <c r="AA5557" s="37">
        <v>1</v>
      </c>
      <c r="AB5557" s="38">
        <v>26.72</v>
      </c>
      <c r="AC5557" s="37">
        <v>8</v>
      </c>
      <c r="AD5557" s="37">
        <v>0</v>
      </c>
      <c r="AE5557" s="37">
        <v>0</v>
      </c>
      <c r="AF5557" s="37">
        <v>0</v>
      </c>
      <c r="AG5557" s="37">
        <v>0</v>
      </c>
      <c r="AH5557" s="37">
        <v>0</v>
      </c>
    </row>
    <row r="5558" spans="1:34" x14ac:dyDescent="0.25">
      <c r="A5558">
        <v>100128918</v>
      </c>
      <c r="B5558" t="s">
        <v>1857</v>
      </c>
      <c r="C5558" t="s">
        <v>3054</v>
      </c>
      <c r="D5558" t="s">
        <v>223</v>
      </c>
      <c r="E5558" t="s">
        <v>135</v>
      </c>
      <c r="F5558" t="s">
        <v>224</v>
      </c>
      <c r="G5558" s="36">
        <v>26.72</v>
      </c>
      <c r="H5558" s="36">
        <v>18.63</v>
      </c>
      <c r="I5558">
        <v>5813</v>
      </c>
      <c r="J5558" t="s">
        <v>1534</v>
      </c>
      <c r="K5558" t="s">
        <v>208</v>
      </c>
      <c r="L5558" t="s">
        <v>1332</v>
      </c>
      <c r="M5558" t="s">
        <v>3890</v>
      </c>
      <c r="N5558" t="s">
        <v>4145</v>
      </c>
      <c r="O5558" t="s">
        <v>3040</v>
      </c>
      <c r="P5558">
        <v>0</v>
      </c>
      <c r="Q5558" s="37" t="s">
        <v>213</v>
      </c>
      <c r="R5558" t="s">
        <v>210</v>
      </c>
      <c r="S5558" s="37">
        <v>5</v>
      </c>
      <c r="T5558" s="38">
        <v>133.6</v>
      </c>
      <c r="U5558" s="37">
        <v>5</v>
      </c>
      <c r="V5558" s="37">
        <v>0</v>
      </c>
      <c r="W5558" s="37">
        <v>0</v>
      </c>
      <c r="X5558" s="37">
        <v>0</v>
      </c>
      <c r="Y5558" s="37">
        <v>0</v>
      </c>
      <c r="Z5558" s="37">
        <v>0</v>
      </c>
      <c r="AA5558" s="37">
        <v>0</v>
      </c>
      <c r="AB5558" s="38">
        <v>0</v>
      </c>
      <c r="AC5558" s="37">
        <v>5</v>
      </c>
      <c r="AD5558" s="37">
        <v>0</v>
      </c>
      <c r="AE5558" s="37">
        <v>0</v>
      </c>
      <c r="AF5558" s="37">
        <v>0</v>
      </c>
      <c r="AG5558" s="37">
        <v>0</v>
      </c>
      <c r="AH5558" s="37">
        <v>0</v>
      </c>
    </row>
    <row r="5559" spans="1:34" x14ac:dyDescent="0.25">
      <c r="A5559">
        <v>100128918</v>
      </c>
      <c r="B5559" t="s">
        <v>1857</v>
      </c>
      <c r="C5559" t="s">
        <v>3054</v>
      </c>
      <c r="D5559" t="s">
        <v>223</v>
      </c>
      <c r="E5559" t="s">
        <v>135</v>
      </c>
      <c r="F5559" t="s">
        <v>224</v>
      </c>
      <c r="G5559" s="36">
        <v>26.72</v>
      </c>
      <c r="H5559" s="36">
        <v>18.63</v>
      </c>
      <c r="I5559">
        <v>5827</v>
      </c>
      <c r="J5559" t="s">
        <v>1535</v>
      </c>
      <c r="K5559" t="s">
        <v>208</v>
      </c>
      <c r="L5559" t="s">
        <v>243</v>
      </c>
      <c r="M5559" t="s">
        <v>3891</v>
      </c>
      <c r="N5559" t="s">
        <v>4145</v>
      </c>
      <c r="O5559" t="s">
        <v>3040</v>
      </c>
      <c r="P5559">
        <v>0</v>
      </c>
      <c r="Q5559" s="37" t="s">
        <v>213</v>
      </c>
      <c r="R5559" t="s">
        <v>210</v>
      </c>
      <c r="S5559" s="37">
        <v>0</v>
      </c>
      <c r="T5559" s="38">
        <v>0</v>
      </c>
      <c r="U5559" s="37">
        <v>7</v>
      </c>
      <c r="V5559" s="37">
        <v>0</v>
      </c>
      <c r="W5559" s="37">
        <v>0</v>
      </c>
      <c r="X5559" s="37">
        <v>0</v>
      </c>
      <c r="Y5559" s="37">
        <v>0</v>
      </c>
      <c r="Z5559" s="37">
        <v>0</v>
      </c>
      <c r="AA5559" s="37">
        <v>0</v>
      </c>
      <c r="AB5559" s="38">
        <v>0</v>
      </c>
      <c r="AC5559" s="37">
        <v>7</v>
      </c>
      <c r="AD5559" s="37">
        <v>0</v>
      </c>
      <c r="AE5559" s="37">
        <v>0</v>
      </c>
      <c r="AF5559" s="37">
        <v>0</v>
      </c>
      <c r="AG5559" s="37">
        <v>0</v>
      </c>
      <c r="AH5559" s="37">
        <v>0</v>
      </c>
    </row>
    <row r="5560" spans="1:34" x14ac:dyDescent="0.25">
      <c r="A5560">
        <v>100128918</v>
      </c>
      <c r="B5560" t="s">
        <v>1857</v>
      </c>
      <c r="C5560" t="s">
        <v>3054</v>
      </c>
      <c r="D5560" t="s">
        <v>223</v>
      </c>
      <c r="E5560" t="s">
        <v>135</v>
      </c>
      <c r="F5560" t="s">
        <v>224</v>
      </c>
      <c r="G5560" s="36">
        <v>26.72</v>
      </c>
      <c r="H5560" s="36">
        <v>18.63</v>
      </c>
      <c r="I5560">
        <v>5843</v>
      </c>
      <c r="J5560" t="s">
        <v>1536</v>
      </c>
      <c r="K5560" t="s">
        <v>208</v>
      </c>
      <c r="L5560" t="s">
        <v>1166</v>
      </c>
      <c r="M5560" t="s">
        <v>3892</v>
      </c>
      <c r="N5560" t="s">
        <v>4145</v>
      </c>
      <c r="O5560" t="s">
        <v>3040</v>
      </c>
      <c r="P5560">
        <v>0</v>
      </c>
      <c r="Q5560" s="37" t="s">
        <v>213</v>
      </c>
      <c r="R5560" t="s">
        <v>210</v>
      </c>
      <c r="S5560" s="37">
        <v>0</v>
      </c>
      <c r="T5560" s="38">
        <v>0</v>
      </c>
      <c r="U5560" s="37">
        <v>8</v>
      </c>
      <c r="V5560" s="37">
        <v>0</v>
      </c>
      <c r="W5560" s="37">
        <v>0</v>
      </c>
      <c r="X5560" s="37">
        <v>0</v>
      </c>
      <c r="Y5560" s="37">
        <v>0</v>
      </c>
      <c r="Z5560" s="37">
        <v>0</v>
      </c>
      <c r="AA5560" s="37">
        <v>2</v>
      </c>
      <c r="AB5560" s="38">
        <v>53.44</v>
      </c>
      <c r="AC5560" s="37">
        <v>8</v>
      </c>
      <c r="AD5560" s="37">
        <v>0</v>
      </c>
      <c r="AE5560" s="37">
        <v>0</v>
      </c>
      <c r="AF5560" s="37">
        <v>0</v>
      </c>
      <c r="AG5560" s="37">
        <v>0</v>
      </c>
      <c r="AH5560" s="37">
        <v>0</v>
      </c>
    </row>
    <row r="5561" spans="1:34" x14ac:dyDescent="0.25">
      <c r="A5561">
        <v>100128918</v>
      </c>
      <c r="B5561" t="s">
        <v>1857</v>
      </c>
      <c r="C5561" t="s">
        <v>3054</v>
      </c>
      <c r="D5561" t="s">
        <v>223</v>
      </c>
      <c r="E5561" t="s">
        <v>135</v>
      </c>
      <c r="F5561" t="s">
        <v>224</v>
      </c>
      <c r="G5561" s="36">
        <v>26.72</v>
      </c>
      <c r="H5561" s="36">
        <v>18.63</v>
      </c>
      <c r="I5561">
        <v>5844</v>
      </c>
      <c r="J5561" t="s">
        <v>1537</v>
      </c>
      <c r="K5561" t="s">
        <v>208</v>
      </c>
      <c r="L5561" t="s">
        <v>1462</v>
      </c>
      <c r="M5561" t="s">
        <v>3893</v>
      </c>
      <c r="N5561" t="s">
        <v>4145</v>
      </c>
      <c r="O5561" t="s">
        <v>3040</v>
      </c>
      <c r="P5561">
        <v>0</v>
      </c>
      <c r="Q5561" s="37" t="s">
        <v>213</v>
      </c>
      <c r="R5561" t="s">
        <v>210</v>
      </c>
      <c r="S5561" s="37">
        <v>0</v>
      </c>
      <c r="T5561" s="38">
        <v>0</v>
      </c>
      <c r="U5561" s="37">
        <v>12</v>
      </c>
      <c r="V5561" s="37">
        <v>0</v>
      </c>
      <c r="W5561" s="37">
        <v>0</v>
      </c>
      <c r="X5561" s="37">
        <v>0</v>
      </c>
      <c r="Y5561" s="37">
        <v>0</v>
      </c>
      <c r="Z5561" s="37">
        <v>0</v>
      </c>
      <c r="AA5561" s="37">
        <v>0</v>
      </c>
      <c r="AB5561" s="38">
        <v>0</v>
      </c>
      <c r="AC5561" s="37">
        <v>12</v>
      </c>
      <c r="AD5561" s="37">
        <v>0</v>
      </c>
      <c r="AE5561" s="37">
        <v>0</v>
      </c>
      <c r="AF5561" s="37">
        <v>0</v>
      </c>
      <c r="AG5561" s="37">
        <v>0</v>
      </c>
      <c r="AH5561" s="37">
        <v>0</v>
      </c>
    </row>
    <row r="5562" spans="1:34" x14ac:dyDescent="0.25">
      <c r="A5562">
        <v>100128918</v>
      </c>
      <c r="B5562" t="s">
        <v>1857</v>
      </c>
      <c r="C5562" t="s">
        <v>3054</v>
      </c>
      <c r="D5562" t="s">
        <v>223</v>
      </c>
      <c r="E5562" t="s">
        <v>135</v>
      </c>
      <c r="F5562" t="s">
        <v>224</v>
      </c>
      <c r="G5562" s="36">
        <v>26.72</v>
      </c>
      <c r="H5562" s="36">
        <v>18.63</v>
      </c>
      <c r="I5562">
        <v>5850</v>
      </c>
      <c r="J5562" t="s">
        <v>1538</v>
      </c>
      <c r="K5562" t="s">
        <v>208</v>
      </c>
      <c r="L5562" t="s">
        <v>1141</v>
      </c>
      <c r="M5562" t="s">
        <v>3894</v>
      </c>
      <c r="N5562" t="s">
        <v>4145</v>
      </c>
      <c r="O5562" t="s">
        <v>3040</v>
      </c>
      <c r="P5562">
        <v>0</v>
      </c>
      <c r="Q5562" s="37" t="s">
        <v>213</v>
      </c>
      <c r="R5562" t="s">
        <v>210</v>
      </c>
      <c r="S5562" s="37">
        <v>1</v>
      </c>
      <c r="T5562" s="38">
        <v>26.72</v>
      </c>
      <c r="U5562" s="37">
        <v>7</v>
      </c>
      <c r="V5562" s="37">
        <v>0</v>
      </c>
      <c r="W5562" s="37">
        <v>0</v>
      </c>
      <c r="X5562" s="37">
        <v>0</v>
      </c>
      <c r="Y5562" s="37">
        <v>0</v>
      </c>
      <c r="Z5562" s="37">
        <v>0</v>
      </c>
      <c r="AA5562" s="37">
        <v>1</v>
      </c>
      <c r="AB5562" s="38">
        <v>26.72</v>
      </c>
      <c r="AC5562" s="37">
        <v>7</v>
      </c>
      <c r="AD5562" s="37">
        <v>0</v>
      </c>
      <c r="AE5562" s="37">
        <v>0</v>
      </c>
      <c r="AF5562" s="37">
        <v>0</v>
      </c>
      <c r="AG5562" s="37">
        <v>0</v>
      </c>
      <c r="AH5562" s="37">
        <v>0</v>
      </c>
    </row>
    <row r="5563" spans="1:34" x14ac:dyDescent="0.25">
      <c r="A5563">
        <v>100128918</v>
      </c>
      <c r="B5563" t="s">
        <v>1857</v>
      </c>
      <c r="C5563" t="s">
        <v>3054</v>
      </c>
      <c r="D5563" t="s">
        <v>223</v>
      </c>
      <c r="E5563" t="s">
        <v>135</v>
      </c>
      <c r="F5563" t="s">
        <v>224</v>
      </c>
      <c r="G5563" s="36">
        <v>26.72</v>
      </c>
      <c r="H5563" s="36">
        <v>18.63</v>
      </c>
      <c r="I5563">
        <v>5851</v>
      </c>
      <c r="J5563" t="s">
        <v>1539</v>
      </c>
      <c r="K5563" t="s">
        <v>208</v>
      </c>
      <c r="L5563" t="s">
        <v>239</v>
      </c>
      <c r="M5563" t="s">
        <v>3895</v>
      </c>
      <c r="N5563" t="s">
        <v>4145</v>
      </c>
      <c r="O5563" t="s">
        <v>3040</v>
      </c>
      <c r="P5563">
        <v>0</v>
      </c>
      <c r="Q5563" s="37" t="s">
        <v>213</v>
      </c>
      <c r="R5563" t="s">
        <v>210</v>
      </c>
      <c r="S5563" s="37">
        <v>0</v>
      </c>
      <c r="T5563" s="38">
        <v>0</v>
      </c>
      <c r="U5563" s="37">
        <v>10</v>
      </c>
      <c r="V5563" s="37">
        <v>0</v>
      </c>
      <c r="W5563" s="37">
        <v>0</v>
      </c>
      <c r="X5563" s="37">
        <v>0</v>
      </c>
      <c r="Y5563" s="37">
        <v>0</v>
      </c>
      <c r="Z5563" s="37">
        <v>0</v>
      </c>
      <c r="AA5563" s="37">
        <v>0</v>
      </c>
      <c r="AB5563" s="38">
        <v>0</v>
      </c>
      <c r="AC5563" s="37">
        <v>10</v>
      </c>
      <c r="AD5563" s="37">
        <v>0</v>
      </c>
      <c r="AE5563" s="37">
        <v>0</v>
      </c>
      <c r="AF5563" s="37">
        <v>0</v>
      </c>
      <c r="AG5563" s="37">
        <v>0</v>
      </c>
      <c r="AH5563" s="37">
        <v>0</v>
      </c>
    </row>
    <row r="5564" spans="1:34" x14ac:dyDescent="0.25">
      <c r="A5564">
        <v>100206412</v>
      </c>
      <c r="B5564" t="s">
        <v>1857</v>
      </c>
      <c r="C5564" t="s">
        <v>3054</v>
      </c>
      <c r="D5564" t="s">
        <v>223</v>
      </c>
      <c r="E5564" t="s">
        <v>135</v>
      </c>
      <c r="F5564" t="s">
        <v>224</v>
      </c>
      <c r="G5564" s="36">
        <v>0</v>
      </c>
      <c r="H5564" s="36">
        <v>11.55</v>
      </c>
      <c r="I5564">
        <v>4902</v>
      </c>
      <c r="J5564" t="s">
        <v>4801</v>
      </c>
      <c r="K5564" t="s">
        <v>208</v>
      </c>
      <c r="L5564" t="s">
        <v>4802</v>
      </c>
      <c r="M5564" t="s">
        <v>3135</v>
      </c>
      <c r="N5564" t="s">
        <v>3099</v>
      </c>
      <c r="O5564" t="s">
        <v>3053</v>
      </c>
      <c r="P5564">
        <v>0</v>
      </c>
      <c r="Q5564" s="37" t="s">
        <v>213</v>
      </c>
      <c r="R5564" t="s">
        <v>210</v>
      </c>
      <c r="S5564" s="37">
        <v>0</v>
      </c>
      <c r="T5564" s="38">
        <v>0</v>
      </c>
      <c r="U5564" s="37">
        <v>0</v>
      </c>
      <c r="V5564" s="37">
        <v>0</v>
      </c>
      <c r="W5564" s="37">
        <v>0</v>
      </c>
      <c r="X5564" s="37">
        <v>0</v>
      </c>
      <c r="Y5564" s="37">
        <v>24</v>
      </c>
      <c r="Z5564" s="37">
        <v>0</v>
      </c>
      <c r="AA5564" s="37">
        <v>0</v>
      </c>
      <c r="AB5564" s="38">
        <v>0</v>
      </c>
      <c r="AC5564" s="37">
        <v>0</v>
      </c>
      <c r="AD5564" s="37">
        <v>0</v>
      </c>
      <c r="AE5564" s="37">
        <v>0</v>
      </c>
      <c r="AF5564" s="37">
        <v>0</v>
      </c>
      <c r="AG5564" s="37">
        <v>24</v>
      </c>
      <c r="AH5564" s="37">
        <v>0</v>
      </c>
    </row>
    <row r="5565" spans="1:34" x14ac:dyDescent="0.25">
      <c r="A5565">
        <v>100206412</v>
      </c>
      <c r="B5565" t="s">
        <v>1857</v>
      </c>
      <c r="C5565" t="s">
        <v>3054</v>
      </c>
      <c r="D5565" t="s">
        <v>223</v>
      </c>
      <c r="E5565" t="s">
        <v>135</v>
      </c>
      <c r="F5565" t="s">
        <v>224</v>
      </c>
      <c r="G5565" s="36">
        <v>9.48</v>
      </c>
      <c r="H5565" s="36">
        <v>11.55</v>
      </c>
      <c r="I5565">
        <v>5624</v>
      </c>
      <c r="J5565" t="s">
        <v>1492</v>
      </c>
      <c r="K5565" t="s">
        <v>208</v>
      </c>
      <c r="L5565" t="s">
        <v>513</v>
      </c>
      <c r="M5565" t="s">
        <v>3859</v>
      </c>
      <c r="N5565" t="s">
        <v>3099</v>
      </c>
      <c r="O5565" t="s">
        <v>3053</v>
      </c>
      <c r="P5565">
        <v>0</v>
      </c>
      <c r="Q5565" s="37" t="s">
        <v>213</v>
      </c>
      <c r="R5565" t="s">
        <v>210</v>
      </c>
      <c r="S5565" s="37">
        <v>0</v>
      </c>
      <c r="T5565" s="38">
        <v>0</v>
      </c>
      <c r="U5565" s="37">
        <v>25</v>
      </c>
      <c r="V5565" s="37">
        <v>0</v>
      </c>
      <c r="W5565" s="37">
        <v>0</v>
      </c>
      <c r="X5565" s="37">
        <v>0</v>
      </c>
      <c r="Y5565" s="37">
        <v>0</v>
      </c>
      <c r="Z5565" s="37">
        <v>0</v>
      </c>
      <c r="AA5565" s="37">
        <v>0</v>
      </c>
      <c r="AB5565" s="38">
        <v>0</v>
      </c>
      <c r="AC5565" s="37">
        <v>25</v>
      </c>
      <c r="AD5565" s="37">
        <v>0</v>
      </c>
      <c r="AE5565" s="37">
        <v>0</v>
      </c>
      <c r="AF5565" s="37">
        <v>0</v>
      </c>
      <c r="AG5565" s="37">
        <v>0</v>
      </c>
      <c r="AH5565" s="37">
        <v>0</v>
      </c>
    </row>
    <row r="5566" spans="1:34" x14ac:dyDescent="0.25">
      <c r="A5566">
        <v>100206412</v>
      </c>
      <c r="B5566" t="s">
        <v>1857</v>
      </c>
      <c r="C5566" t="s">
        <v>3054</v>
      </c>
      <c r="D5566" t="s">
        <v>223</v>
      </c>
      <c r="E5566" t="s">
        <v>135</v>
      </c>
      <c r="F5566" t="s">
        <v>224</v>
      </c>
      <c r="G5566" s="36">
        <v>17.239999999999998</v>
      </c>
      <c r="H5566" s="36">
        <v>11.55</v>
      </c>
      <c r="I5566">
        <v>2999</v>
      </c>
      <c r="J5566" t="s">
        <v>54</v>
      </c>
      <c r="K5566" t="s">
        <v>208</v>
      </c>
      <c r="L5566" t="s">
        <v>1013</v>
      </c>
      <c r="M5566" t="s">
        <v>3538</v>
      </c>
      <c r="N5566" t="s">
        <v>3099</v>
      </c>
      <c r="O5566" t="s">
        <v>3053</v>
      </c>
      <c r="P5566">
        <v>0</v>
      </c>
      <c r="Q5566" s="37" t="s">
        <v>213</v>
      </c>
      <c r="R5566" t="s">
        <v>210</v>
      </c>
      <c r="S5566" s="37">
        <v>5</v>
      </c>
      <c r="T5566" s="38">
        <v>94.85</v>
      </c>
      <c r="U5566" s="37">
        <v>6</v>
      </c>
      <c r="V5566" s="37">
        <v>0</v>
      </c>
      <c r="W5566" s="37">
        <v>24</v>
      </c>
      <c r="X5566" s="37">
        <v>0</v>
      </c>
      <c r="Y5566" s="37">
        <v>24</v>
      </c>
      <c r="Z5566" s="37">
        <v>24</v>
      </c>
      <c r="AA5566" s="37">
        <v>0</v>
      </c>
      <c r="AB5566" s="38">
        <v>0</v>
      </c>
      <c r="AC5566" s="37">
        <v>6</v>
      </c>
      <c r="AD5566" s="37">
        <v>0</v>
      </c>
      <c r="AE5566" s="37">
        <v>24</v>
      </c>
      <c r="AF5566" s="37">
        <v>0</v>
      </c>
      <c r="AG5566" s="37">
        <v>0</v>
      </c>
      <c r="AH5566" s="37">
        <v>0</v>
      </c>
    </row>
    <row r="5567" spans="1:34" x14ac:dyDescent="0.25">
      <c r="A5567">
        <v>100206412</v>
      </c>
      <c r="B5567" t="s">
        <v>1857</v>
      </c>
      <c r="C5567" t="s">
        <v>3054</v>
      </c>
      <c r="D5567" t="s">
        <v>223</v>
      </c>
      <c r="E5567" t="s">
        <v>135</v>
      </c>
      <c r="F5567" t="s">
        <v>224</v>
      </c>
      <c r="G5567" s="36">
        <v>18.97</v>
      </c>
      <c r="H5567" s="36">
        <v>11.55</v>
      </c>
      <c r="I5567">
        <v>58</v>
      </c>
      <c r="J5567" t="s">
        <v>102</v>
      </c>
      <c r="K5567" t="s">
        <v>208</v>
      </c>
      <c r="L5567" t="s">
        <v>263</v>
      </c>
      <c r="M5567" t="s">
        <v>3185</v>
      </c>
      <c r="N5567" t="s">
        <v>3099</v>
      </c>
      <c r="O5567" t="s">
        <v>3053</v>
      </c>
      <c r="P5567">
        <v>0</v>
      </c>
      <c r="Q5567" s="37" t="s">
        <v>213</v>
      </c>
      <c r="R5567" t="s">
        <v>210</v>
      </c>
      <c r="S5567" s="37">
        <v>0</v>
      </c>
      <c r="T5567" s="38">
        <v>0</v>
      </c>
      <c r="U5567" s="37">
        <v>15</v>
      </c>
      <c r="V5567" s="37">
        <v>0</v>
      </c>
      <c r="W5567" s="37">
        <v>0</v>
      </c>
      <c r="X5567" s="37">
        <v>0</v>
      </c>
      <c r="Y5567" s="37">
        <v>0</v>
      </c>
      <c r="Z5567" s="37">
        <v>0</v>
      </c>
      <c r="AA5567" s="37">
        <v>1</v>
      </c>
      <c r="AB5567" s="38">
        <v>18.97</v>
      </c>
      <c r="AC5567" s="37">
        <v>15</v>
      </c>
      <c r="AD5567" s="37">
        <v>0</v>
      </c>
      <c r="AE5567" s="37">
        <v>0</v>
      </c>
      <c r="AF5567" s="37">
        <v>0</v>
      </c>
      <c r="AG5567" s="37">
        <v>0</v>
      </c>
      <c r="AH5567" s="37">
        <v>0</v>
      </c>
    </row>
    <row r="5568" spans="1:34" x14ac:dyDescent="0.25">
      <c r="A5568">
        <v>100206412</v>
      </c>
      <c r="B5568" t="s">
        <v>1857</v>
      </c>
      <c r="C5568" t="s">
        <v>3054</v>
      </c>
      <c r="D5568" t="s">
        <v>223</v>
      </c>
      <c r="E5568" t="s">
        <v>135</v>
      </c>
      <c r="F5568" t="s">
        <v>224</v>
      </c>
      <c r="G5568" s="36">
        <v>18.97</v>
      </c>
      <c r="H5568" s="36">
        <v>11.55</v>
      </c>
      <c r="I5568">
        <v>194</v>
      </c>
      <c r="J5568" t="s">
        <v>375</v>
      </c>
      <c r="K5568" t="s">
        <v>208</v>
      </c>
      <c r="L5568" t="s">
        <v>376</v>
      </c>
      <c r="M5568" t="s">
        <v>3186</v>
      </c>
      <c r="N5568" t="s">
        <v>3099</v>
      </c>
      <c r="O5568" t="s">
        <v>3053</v>
      </c>
      <c r="P5568">
        <v>0</v>
      </c>
      <c r="Q5568" s="37" t="s">
        <v>213</v>
      </c>
      <c r="R5568" t="s">
        <v>210</v>
      </c>
      <c r="S5568" s="37">
        <v>1</v>
      </c>
      <c r="T5568" s="38">
        <v>18.97</v>
      </c>
      <c r="U5568" s="37">
        <v>18</v>
      </c>
      <c r="V5568" s="37">
        <v>0</v>
      </c>
      <c r="W5568" s="37">
        <v>0</v>
      </c>
      <c r="X5568" s="37">
        <v>0</v>
      </c>
      <c r="Y5568" s="37">
        <v>0</v>
      </c>
      <c r="Z5568" s="37">
        <v>0</v>
      </c>
      <c r="AA5568" s="37">
        <v>0</v>
      </c>
      <c r="AB5568" s="38">
        <v>0</v>
      </c>
      <c r="AC5568" s="37">
        <v>18</v>
      </c>
      <c r="AD5568" s="37">
        <v>0</v>
      </c>
      <c r="AE5568" s="37">
        <v>0</v>
      </c>
      <c r="AF5568" s="37">
        <v>0</v>
      </c>
      <c r="AG5568" s="37">
        <v>0</v>
      </c>
      <c r="AH5568" s="37">
        <v>0</v>
      </c>
    </row>
    <row r="5569" spans="1:34" x14ac:dyDescent="0.25">
      <c r="A5569">
        <v>100206412</v>
      </c>
      <c r="B5569" t="s">
        <v>1857</v>
      </c>
      <c r="C5569" t="s">
        <v>3054</v>
      </c>
      <c r="D5569" t="s">
        <v>223</v>
      </c>
      <c r="E5569" t="s">
        <v>135</v>
      </c>
      <c r="F5569" t="s">
        <v>224</v>
      </c>
      <c r="G5569" s="36">
        <v>18.97</v>
      </c>
      <c r="H5569" s="36">
        <v>11.55</v>
      </c>
      <c r="I5569">
        <v>460</v>
      </c>
      <c r="J5569" t="s">
        <v>377</v>
      </c>
      <c r="K5569" t="s">
        <v>208</v>
      </c>
      <c r="L5569" t="s">
        <v>237</v>
      </c>
      <c r="M5569" t="s">
        <v>3106</v>
      </c>
      <c r="N5569" t="s">
        <v>3099</v>
      </c>
      <c r="O5569" t="s">
        <v>3053</v>
      </c>
      <c r="P5569">
        <v>0</v>
      </c>
      <c r="Q5569" s="37" t="s">
        <v>213</v>
      </c>
      <c r="R5569" t="s">
        <v>210</v>
      </c>
      <c r="S5569" s="37">
        <v>1</v>
      </c>
      <c r="T5569" s="38">
        <v>18.97</v>
      </c>
      <c r="U5569" s="37">
        <v>20</v>
      </c>
      <c r="V5569" s="37">
        <v>0</v>
      </c>
      <c r="W5569" s="37">
        <v>0</v>
      </c>
      <c r="X5569" s="37">
        <v>0</v>
      </c>
      <c r="Y5569" s="37">
        <v>0</v>
      </c>
      <c r="Z5569" s="37">
        <v>0</v>
      </c>
      <c r="AA5569" s="37">
        <v>2</v>
      </c>
      <c r="AB5569" s="38">
        <v>37.94</v>
      </c>
      <c r="AC5569" s="37">
        <v>20</v>
      </c>
      <c r="AD5569" s="37">
        <v>0</v>
      </c>
      <c r="AE5569" s="37">
        <v>0</v>
      </c>
      <c r="AF5569" s="37">
        <v>0</v>
      </c>
      <c r="AG5569" s="37">
        <v>0</v>
      </c>
      <c r="AH5569" s="37">
        <v>0</v>
      </c>
    </row>
    <row r="5570" spans="1:34" x14ac:dyDescent="0.25">
      <c r="A5570">
        <v>100206412</v>
      </c>
      <c r="B5570" t="s">
        <v>1857</v>
      </c>
      <c r="C5570" t="s">
        <v>3054</v>
      </c>
      <c r="D5570" t="s">
        <v>223</v>
      </c>
      <c r="E5570" t="s">
        <v>135</v>
      </c>
      <c r="F5570" t="s">
        <v>224</v>
      </c>
      <c r="G5570" s="36">
        <v>18.97</v>
      </c>
      <c r="H5570" s="36">
        <v>11.55</v>
      </c>
      <c r="I5570">
        <v>1001</v>
      </c>
      <c r="J5570" t="s">
        <v>378</v>
      </c>
      <c r="K5570" t="s">
        <v>208</v>
      </c>
      <c r="L5570" t="s">
        <v>379</v>
      </c>
      <c r="M5570" t="s">
        <v>3187</v>
      </c>
      <c r="N5570" t="s">
        <v>3099</v>
      </c>
      <c r="O5570" t="s">
        <v>3053</v>
      </c>
      <c r="P5570">
        <v>0</v>
      </c>
      <c r="Q5570" s="37" t="s">
        <v>213</v>
      </c>
      <c r="R5570" t="s">
        <v>210</v>
      </c>
      <c r="S5570" s="37">
        <v>0</v>
      </c>
      <c r="T5570" s="38">
        <v>0</v>
      </c>
      <c r="U5570" s="37">
        <v>26</v>
      </c>
      <c r="V5570" s="37">
        <v>0</v>
      </c>
      <c r="W5570" s="37">
        <v>0</v>
      </c>
      <c r="X5570" s="37">
        <v>0</v>
      </c>
      <c r="Y5570" s="37">
        <v>0</v>
      </c>
      <c r="Z5570" s="37">
        <v>0</v>
      </c>
      <c r="AA5570" s="37">
        <v>0</v>
      </c>
      <c r="AB5570" s="38">
        <v>0</v>
      </c>
      <c r="AC5570" s="37">
        <v>26</v>
      </c>
      <c r="AD5570" s="37">
        <v>0</v>
      </c>
      <c r="AE5570" s="37">
        <v>0</v>
      </c>
      <c r="AF5570" s="37">
        <v>0</v>
      </c>
      <c r="AG5570" s="37">
        <v>0</v>
      </c>
      <c r="AH5570" s="37">
        <v>0</v>
      </c>
    </row>
    <row r="5571" spans="1:34" x14ac:dyDescent="0.25">
      <c r="A5571">
        <v>100206412</v>
      </c>
      <c r="B5571" t="s">
        <v>1857</v>
      </c>
      <c r="C5571" t="s">
        <v>3054</v>
      </c>
      <c r="D5571" t="s">
        <v>223</v>
      </c>
      <c r="E5571" t="s">
        <v>135</v>
      </c>
      <c r="F5571" t="s">
        <v>224</v>
      </c>
      <c r="G5571" s="36">
        <v>18.97</v>
      </c>
      <c r="H5571" s="36">
        <v>11.55</v>
      </c>
      <c r="I5571">
        <v>1002</v>
      </c>
      <c r="J5571" t="s">
        <v>380</v>
      </c>
      <c r="K5571" t="s">
        <v>208</v>
      </c>
      <c r="L5571" t="s">
        <v>381</v>
      </c>
      <c r="M5571" t="s">
        <v>3188</v>
      </c>
      <c r="N5571" t="s">
        <v>3099</v>
      </c>
      <c r="O5571" t="s">
        <v>3053</v>
      </c>
      <c r="P5571">
        <v>0</v>
      </c>
      <c r="Q5571" s="37" t="s">
        <v>213</v>
      </c>
      <c r="R5571" t="s">
        <v>210</v>
      </c>
      <c r="S5571" s="37">
        <v>0</v>
      </c>
      <c r="T5571" s="38">
        <v>0</v>
      </c>
      <c r="U5571" s="37">
        <v>15</v>
      </c>
      <c r="V5571" s="37">
        <v>0</v>
      </c>
      <c r="W5571" s="37">
        <v>0</v>
      </c>
      <c r="X5571" s="37">
        <v>0</v>
      </c>
      <c r="Y5571" s="37">
        <v>0</v>
      </c>
      <c r="Z5571" s="37">
        <v>0</v>
      </c>
      <c r="AA5571" s="37">
        <v>1</v>
      </c>
      <c r="AB5571" s="38">
        <v>18.97</v>
      </c>
      <c r="AC5571" s="37">
        <v>15</v>
      </c>
      <c r="AD5571" s="37">
        <v>0</v>
      </c>
      <c r="AE5571" s="37">
        <v>0</v>
      </c>
      <c r="AF5571" s="37">
        <v>0</v>
      </c>
      <c r="AG5571" s="37">
        <v>0</v>
      </c>
      <c r="AH5571" s="37">
        <v>0</v>
      </c>
    </row>
    <row r="5572" spans="1:34" x14ac:dyDescent="0.25">
      <c r="A5572">
        <v>100206412</v>
      </c>
      <c r="B5572" t="s">
        <v>1857</v>
      </c>
      <c r="C5572" t="s">
        <v>3054</v>
      </c>
      <c r="D5572" t="s">
        <v>223</v>
      </c>
      <c r="E5572" t="s">
        <v>135</v>
      </c>
      <c r="F5572" t="s">
        <v>224</v>
      </c>
      <c r="G5572" s="36">
        <v>18.97</v>
      </c>
      <c r="H5572" s="36">
        <v>11.55</v>
      </c>
      <c r="I5572">
        <v>1004</v>
      </c>
      <c r="J5572" t="s">
        <v>382</v>
      </c>
      <c r="K5572" t="s">
        <v>208</v>
      </c>
      <c r="L5572" t="s">
        <v>258</v>
      </c>
      <c r="M5572" t="s">
        <v>3189</v>
      </c>
      <c r="N5572" t="s">
        <v>3099</v>
      </c>
      <c r="O5572" t="s">
        <v>3053</v>
      </c>
      <c r="P5572">
        <v>0</v>
      </c>
      <c r="Q5572" s="37" t="s">
        <v>213</v>
      </c>
      <c r="R5572" t="s">
        <v>210</v>
      </c>
      <c r="S5572" s="37">
        <v>5</v>
      </c>
      <c r="T5572" s="38">
        <v>94.85</v>
      </c>
      <c r="U5572" s="37">
        <v>14</v>
      </c>
      <c r="V5572" s="37">
        <v>0</v>
      </c>
      <c r="W5572" s="37">
        <v>0</v>
      </c>
      <c r="X5572" s="37">
        <v>24</v>
      </c>
      <c r="Y5572" s="37">
        <v>24</v>
      </c>
      <c r="Z5572" s="37">
        <v>0</v>
      </c>
      <c r="AA5572" s="37">
        <v>5</v>
      </c>
      <c r="AB5572" s="38">
        <v>94.85</v>
      </c>
      <c r="AC5572" s="37">
        <v>14</v>
      </c>
      <c r="AD5572" s="37">
        <v>0</v>
      </c>
      <c r="AE5572" s="37">
        <v>0</v>
      </c>
      <c r="AF5572" s="37">
        <v>24</v>
      </c>
      <c r="AG5572" s="37">
        <v>24</v>
      </c>
      <c r="AH5572" s="37">
        <v>0</v>
      </c>
    </row>
    <row r="5573" spans="1:34" x14ac:dyDescent="0.25">
      <c r="A5573">
        <v>100206412</v>
      </c>
      <c r="B5573" t="s">
        <v>1857</v>
      </c>
      <c r="C5573" t="s">
        <v>3054</v>
      </c>
      <c r="D5573" t="s">
        <v>223</v>
      </c>
      <c r="E5573" t="s">
        <v>135</v>
      </c>
      <c r="F5573" t="s">
        <v>224</v>
      </c>
      <c r="G5573" s="36">
        <v>18.97</v>
      </c>
      <c r="H5573" s="36">
        <v>11.55</v>
      </c>
      <c r="I5573">
        <v>1005</v>
      </c>
      <c r="J5573" t="s">
        <v>383</v>
      </c>
      <c r="K5573" t="s">
        <v>208</v>
      </c>
      <c r="L5573" t="s">
        <v>258</v>
      </c>
      <c r="M5573" t="s">
        <v>3190</v>
      </c>
      <c r="N5573" t="s">
        <v>3099</v>
      </c>
      <c r="O5573" t="s">
        <v>3053</v>
      </c>
      <c r="P5573">
        <v>0</v>
      </c>
      <c r="Q5573" s="37" t="s">
        <v>213</v>
      </c>
      <c r="R5573" t="s">
        <v>210</v>
      </c>
      <c r="S5573" s="37">
        <v>1</v>
      </c>
      <c r="T5573" s="38">
        <v>18.97</v>
      </c>
      <c r="U5573" s="37">
        <v>11</v>
      </c>
      <c r="V5573" s="37">
        <v>0</v>
      </c>
      <c r="W5573" s="37">
        <v>0</v>
      </c>
      <c r="X5573" s="37">
        <v>24</v>
      </c>
      <c r="Y5573" s="37">
        <v>24</v>
      </c>
      <c r="Z5573" s="37">
        <v>0</v>
      </c>
      <c r="AA5573" s="37">
        <v>3</v>
      </c>
      <c r="AB5573" s="38">
        <v>56.91</v>
      </c>
      <c r="AC5573" s="37">
        <v>11</v>
      </c>
      <c r="AD5573" s="37">
        <v>0</v>
      </c>
      <c r="AE5573" s="37">
        <v>0</v>
      </c>
      <c r="AF5573" s="37">
        <v>24</v>
      </c>
      <c r="AG5573" s="37">
        <v>24</v>
      </c>
      <c r="AH5573" s="37">
        <v>0</v>
      </c>
    </row>
    <row r="5574" spans="1:34" x14ac:dyDescent="0.25">
      <c r="A5574">
        <v>100206412</v>
      </c>
      <c r="B5574" t="s">
        <v>1857</v>
      </c>
      <c r="C5574" t="s">
        <v>3054</v>
      </c>
      <c r="D5574" t="s">
        <v>223</v>
      </c>
      <c r="E5574" t="s">
        <v>135</v>
      </c>
      <c r="F5574" t="s">
        <v>224</v>
      </c>
      <c r="G5574" s="36">
        <v>18.97</v>
      </c>
      <c r="H5574" s="36">
        <v>11.55</v>
      </c>
      <c r="I5574">
        <v>1006</v>
      </c>
      <c r="J5574" t="s">
        <v>384</v>
      </c>
      <c r="K5574" t="s">
        <v>208</v>
      </c>
      <c r="L5574" t="s">
        <v>385</v>
      </c>
      <c r="M5574" t="s">
        <v>3191</v>
      </c>
      <c r="N5574" t="s">
        <v>3099</v>
      </c>
      <c r="O5574" t="s">
        <v>3053</v>
      </c>
      <c r="P5574">
        <v>0</v>
      </c>
      <c r="Q5574" s="37" t="s">
        <v>213</v>
      </c>
      <c r="R5574" t="s">
        <v>210</v>
      </c>
      <c r="S5574" s="37">
        <v>0</v>
      </c>
      <c r="T5574" s="38">
        <v>0</v>
      </c>
      <c r="U5574" s="37">
        <v>27</v>
      </c>
      <c r="V5574" s="37">
        <v>0</v>
      </c>
      <c r="W5574" s="37">
        <v>0</v>
      </c>
      <c r="X5574" s="37">
        <v>0</v>
      </c>
      <c r="Y5574" s="37">
        <v>0</v>
      </c>
      <c r="Z5574" s="37">
        <v>0</v>
      </c>
      <c r="AA5574" s="37">
        <v>0</v>
      </c>
      <c r="AB5574" s="38">
        <v>0</v>
      </c>
      <c r="AC5574" s="37">
        <v>27</v>
      </c>
      <c r="AD5574" s="37">
        <v>0</v>
      </c>
      <c r="AE5574" s="37">
        <v>0</v>
      </c>
      <c r="AF5574" s="37">
        <v>0</v>
      </c>
      <c r="AG5574" s="37">
        <v>0</v>
      </c>
      <c r="AH5574" s="37">
        <v>0</v>
      </c>
    </row>
    <row r="5575" spans="1:34" x14ac:dyDescent="0.25">
      <c r="A5575">
        <v>100206412</v>
      </c>
      <c r="B5575" t="s">
        <v>1857</v>
      </c>
      <c r="C5575" t="s">
        <v>3054</v>
      </c>
      <c r="D5575" t="s">
        <v>223</v>
      </c>
      <c r="E5575" t="s">
        <v>135</v>
      </c>
      <c r="F5575" t="s">
        <v>224</v>
      </c>
      <c r="G5575" s="36">
        <v>18.97</v>
      </c>
      <c r="H5575" s="36">
        <v>11.55</v>
      </c>
      <c r="I5575">
        <v>1008</v>
      </c>
      <c r="J5575" t="s">
        <v>386</v>
      </c>
      <c r="K5575" t="s">
        <v>208</v>
      </c>
      <c r="L5575" t="s">
        <v>387</v>
      </c>
      <c r="M5575" t="s">
        <v>3192</v>
      </c>
      <c r="N5575" t="s">
        <v>3099</v>
      </c>
      <c r="O5575" t="s">
        <v>3053</v>
      </c>
      <c r="P5575">
        <v>0</v>
      </c>
      <c r="Q5575" s="37" t="s">
        <v>213</v>
      </c>
      <c r="R5575" t="s">
        <v>210</v>
      </c>
      <c r="S5575" s="37">
        <v>2</v>
      </c>
      <c r="T5575" s="38">
        <v>36.799999999999997</v>
      </c>
      <c r="U5575" s="37">
        <v>10</v>
      </c>
      <c r="V5575" s="37">
        <v>0</v>
      </c>
      <c r="W5575" s="37">
        <v>0</v>
      </c>
      <c r="X5575" s="37">
        <v>0</v>
      </c>
      <c r="Y5575" s="37">
        <v>0</v>
      </c>
      <c r="Z5575" s="37">
        <v>0</v>
      </c>
      <c r="AA5575" s="37">
        <v>0</v>
      </c>
      <c r="AB5575" s="38">
        <v>0</v>
      </c>
      <c r="AC5575" s="37">
        <v>10</v>
      </c>
      <c r="AD5575" s="37">
        <v>0</v>
      </c>
      <c r="AE5575" s="37">
        <v>0</v>
      </c>
      <c r="AF5575" s="37">
        <v>0</v>
      </c>
      <c r="AG5575" s="37">
        <v>0</v>
      </c>
      <c r="AH5575" s="37">
        <v>0</v>
      </c>
    </row>
    <row r="5576" spans="1:34" x14ac:dyDescent="0.25">
      <c r="A5576">
        <v>100206412</v>
      </c>
      <c r="B5576" t="s">
        <v>1857</v>
      </c>
      <c r="C5576" t="s">
        <v>3054</v>
      </c>
      <c r="D5576" t="s">
        <v>223</v>
      </c>
      <c r="E5576" t="s">
        <v>135</v>
      </c>
      <c r="F5576" t="s">
        <v>224</v>
      </c>
      <c r="G5576" s="36">
        <v>18.97</v>
      </c>
      <c r="H5576" s="36">
        <v>11.55</v>
      </c>
      <c r="I5576">
        <v>1017</v>
      </c>
      <c r="J5576" t="s">
        <v>388</v>
      </c>
      <c r="K5576" t="s">
        <v>208</v>
      </c>
      <c r="L5576" t="s">
        <v>282</v>
      </c>
      <c r="M5576" t="s">
        <v>3193</v>
      </c>
      <c r="N5576" t="s">
        <v>3099</v>
      </c>
      <c r="O5576" t="s">
        <v>3053</v>
      </c>
      <c r="P5576">
        <v>0</v>
      </c>
      <c r="Q5576" s="37" t="s">
        <v>213</v>
      </c>
      <c r="R5576" t="s">
        <v>210</v>
      </c>
      <c r="S5576" s="37">
        <v>0</v>
      </c>
      <c r="T5576" s="38">
        <v>0</v>
      </c>
      <c r="U5576" s="37">
        <v>1</v>
      </c>
      <c r="V5576" s="37">
        <v>0</v>
      </c>
      <c r="W5576" s="37">
        <v>0</v>
      </c>
      <c r="X5576" s="37">
        <v>24</v>
      </c>
      <c r="Y5576" s="37">
        <v>24</v>
      </c>
      <c r="Z5576" s="37">
        <v>0</v>
      </c>
      <c r="AA5576" s="37">
        <v>24</v>
      </c>
      <c r="AB5576" s="38">
        <v>455.28</v>
      </c>
      <c r="AC5576" s="37">
        <v>1</v>
      </c>
      <c r="AD5576" s="37">
        <v>0</v>
      </c>
      <c r="AE5576" s="37">
        <v>0</v>
      </c>
      <c r="AF5576" s="37">
        <v>24</v>
      </c>
      <c r="AG5576" s="37">
        <v>24</v>
      </c>
      <c r="AH5576" s="37">
        <v>0</v>
      </c>
    </row>
    <row r="5577" spans="1:34" x14ac:dyDescent="0.25">
      <c r="A5577">
        <v>100206412</v>
      </c>
      <c r="B5577" t="s">
        <v>1857</v>
      </c>
      <c r="C5577" t="s">
        <v>3054</v>
      </c>
      <c r="D5577" t="s">
        <v>223</v>
      </c>
      <c r="E5577" t="s">
        <v>135</v>
      </c>
      <c r="F5577" t="s">
        <v>224</v>
      </c>
      <c r="G5577" s="36">
        <v>18.97</v>
      </c>
      <c r="H5577" s="36">
        <v>11.55</v>
      </c>
      <c r="I5577">
        <v>1018</v>
      </c>
      <c r="J5577" t="s">
        <v>389</v>
      </c>
      <c r="K5577" t="s">
        <v>208</v>
      </c>
      <c r="L5577" t="s">
        <v>363</v>
      </c>
      <c r="M5577" t="s">
        <v>3194</v>
      </c>
      <c r="N5577" t="s">
        <v>3099</v>
      </c>
      <c r="O5577" t="s">
        <v>3053</v>
      </c>
      <c r="P5577">
        <v>0</v>
      </c>
      <c r="Q5577" s="37" t="s">
        <v>213</v>
      </c>
      <c r="R5577" t="s">
        <v>210</v>
      </c>
      <c r="S5577" s="37">
        <v>3</v>
      </c>
      <c r="T5577" s="38">
        <v>56.91</v>
      </c>
      <c r="U5577" s="37">
        <v>18</v>
      </c>
      <c r="V5577" s="37">
        <v>0</v>
      </c>
      <c r="W5577" s="37">
        <v>0</v>
      </c>
      <c r="X5577" s="37">
        <v>0</v>
      </c>
      <c r="Y5577" s="37">
        <v>0</v>
      </c>
      <c r="Z5577" s="37">
        <v>0</v>
      </c>
      <c r="AA5577" s="37">
        <v>2</v>
      </c>
      <c r="AB5577" s="38">
        <v>37.94</v>
      </c>
      <c r="AC5577" s="37">
        <v>18</v>
      </c>
      <c r="AD5577" s="37">
        <v>0</v>
      </c>
      <c r="AE5577" s="37">
        <v>0</v>
      </c>
      <c r="AF5577" s="37">
        <v>0</v>
      </c>
      <c r="AG5577" s="37">
        <v>0</v>
      </c>
      <c r="AH5577" s="37">
        <v>0</v>
      </c>
    </row>
    <row r="5578" spans="1:34" x14ac:dyDescent="0.25">
      <c r="A5578">
        <v>100206412</v>
      </c>
      <c r="B5578" t="s">
        <v>1857</v>
      </c>
      <c r="C5578" t="s">
        <v>3054</v>
      </c>
      <c r="D5578" t="s">
        <v>223</v>
      </c>
      <c r="E5578" t="s">
        <v>135</v>
      </c>
      <c r="F5578" t="s">
        <v>224</v>
      </c>
      <c r="G5578" s="36">
        <v>18.97</v>
      </c>
      <c r="H5578" s="36">
        <v>11.55</v>
      </c>
      <c r="I5578">
        <v>1019</v>
      </c>
      <c r="J5578" t="s">
        <v>390</v>
      </c>
      <c r="K5578" t="s">
        <v>208</v>
      </c>
      <c r="L5578" t="s">
        <v>391</v>
      </c>
      <c r="M5578" t="s">
        <v>3195</v>
      </c>
      <c r="N5578" t="s">
        <v>3099</v>
      </c>
      <c r="O5578" t="s">
        <v>3053</v>
      </c>
      <c r="P5578">
        <v>0</v>
      </c>
      <c r="Q5578" s="37" t="s">
        <v>213</v>
      </c>
      <c r="R5578" t="s">
        <v>210</v>
      </c>
      <c r="S5578" s="37">
        <v>0</v>
      </c>
      <c r="T5578" s="38">
        <v>0</v>
      </c>
      <c r="U5578" s="37">
        <v>11</v>
      </c>
      <c r="V5578" s="37">
        <v>0</v>
      </c>
      <c r="W5578" s="37">
        <v>0</v>
      </c>
      <c r="X5578" s="37">
        <v>24</v>
      </c>
      <c r="Y5578" s="37">
        <v>24</v>
      </c>
      <c r="Z5578" s="37">
        <v>0</v>
      </c>
      <c r="AA5578" s="37">
        <v>2</v>
      </c>
      <c r="AB5578" s="38">
        <v>37.94</v>
      </c>
      <c r="AC5578" s="37">
        <v>11</v>
      </c>
      <c r="AD5578" s="37">
        <v>0</v>
      </c>
      <c r="AE5578" s="37">
        <v>0</v>
      </c>
      <c r="AF5578" s="37">
        <v>24</v>
      </c>
      <c r="AG5578" s="37">
        <v>24</v>
      </c>
      <c r="AH5578" s="37">
        <v>0</v>
      </c>
    </row>
    <row r="5579" spans="1:34" x14ac:dyDescent="0.25">
      <c r="A5579">
        <v>100206412</v>
      </c>
      <c r="B5579" t="s">
        <v>1857</v>
      </c>
      <c r="C5579" t="s">
        <v>3054</v>
      </c>
      <c r="D5579" t="s">
        <v>223</v>
      </c>
      <c r="E5579" t="s">
        <v>135</v>
      </c>
      <c r="F5579" t="s">
        <v>224</v>
      </c>
      <c r="G5579" s="36">
        <v>18.97</v>
      </c>
      <c r="H5579" s="36">
        <v>11.55</v>
      </c>
      <c r="I5579">
        <v>1023</v>
      </c>
      <c r="J5579" t="s">
        <v>392</v>
      </c>
      <c r="K5579" t="s">
        <v>208</v>
      </c>
      <c r="L5579" t="s">
        <v>280</v>
      </c>
      <c r="M5579" t="s">
        <v>3196</v>
      </c>
      <c r="N5579" t="s">
        <v>3099</v>
      </c>
      <c r="O5579" t="s">
        <v>3053</v>
      </c>
      <c r="P5579">
        <v>0</v>
      </c>
      <c r="Q5579" s="37" t="s">
        <v>213</v>
      </c>
      <c r="R5579" t="s">
        <v>210</v>
      </c>
      <c r="S5579" s="37">
        <v>10</v>
      </c>
      <c r="T5579" s="38">
        <v>189.7</v>
      </c>
      <c r="U5579" s="37">
        <v>2</v>
      </c>
      <c r="V5579" s="37">
        <v>0</v>
      </c>
      <c r="W5579" s="37">
        <v>24</v>
      </c>
      <c r="X5579" s="37">
        <v>0</v>
      </c>
      <c r="Y5579" s="37">
        <v>24</v>
      </c>
      <c r="Z5579" s="37">
        <v>24</v>
      </c>
      <c r="AA5579" s="37">
        <v>0</v>
      </c>
      <c r="AB5579" s="38">
        <v>0</v>
      </c>
      <c r="AC5579" s="37">
        <v>2</v>
      </c>
      <c r="AD5579" s="37">
        <v>0</v>
      </c>
      <c r="AE5579" s="37">
        <v>24</v>
      </c>
      <c r="AF5579" s="37">
        <v>0</v>
      </c>
      <c r="AG5579" s="37">
        <v>0</v>
      </c>
      <c r="AH5579" s="37">
        <v>0</v>
      </c>
    </row>
    <row r="5580" spans="1:34" x14ac:dyDescent="0.25">
      <c r="A5580">
        <v>100206412</v>
      </c>
      <c r="B5580" t="s">
        <v>1857</v>
      </c>
      <c r="C5580" t="s">
        <v>3054</v>
      </c>
      <c r="D5580" t="s">
        <v>223</v>
      </c>
      <c r="E5580" t="s">
        <v>135</v>
      </c>
      <c r="F5580" t="s">
        <v>224</v>
      </c>
      <c r="G5580" s="36">
        <v>18.97</v>
      </c>
      <c r="H5580" s="36">
        <v>11.55</v>
      </c>
      <c r="I5580">
        <v>1024</v>
      </c>
      <c r="J5580" t="s">
        <v>393</v>
      </c>
      <c r="K5580" t="s">
        <v>208</v>
      </c>
      <c r="L5580" t="s">
        <v>394</v>
      </c>
      <c r="M5580" t="s">
        <v>3197</v>
      </c>
      <c r="N5580" t="s">
        <v>3099</v>
      </c>
      <c r="O5580" t="s">
        <v>3053</v>
      </c>
      <c r="P5580">
        <v>0</v>
      </c>
      <c r="Q5580" s="37" t="s">
        <v>213</v>
      </c>
      <c r="R5580" t="s">
        <v>210</v>
      </c>
      <c r="S5580" s="37">
        <v>2</v>
      </c>
      <c r="T5580" s="38">
        <v>37.94</v>
      </c>
      <c r="U5580" s="37">
        <v>12</v>
      </c>
      <c r="V5580" s="37">
        <v>0</v>
      </c>
      <c r="W5580" s="37">
        <v>0</v>
      </c>
      <c r="X5580" s="37">
        <v>0</v>
      </c>
      <c r="Y5580" s="37">
        <v>0</v>
      </c>
      <c r="Z5580" s="37">
        <v>0</v>
      </c>
      <c r="AA5580" s="37">
        <v>0</v>
      </c>
      <c r="AB5580" s="38">
        <v>0</v>
      </c>
      <c r="AC5580" s="37">
        <v>12</v>
      </c>
      <c r="AD5580" s="37">
        <v>0</v>
      </c>
      <c r="AE5580" s="37">
        <v>0</v>
      </c>
      <c r="AF5580" s="37">
        <v>0</v>
      </c>
      <c r="AG5580" s="37">
        <v>0</v>
      </c>
      <c r="AH5580" s="37">
        <v>0</v>
      </c>
    </row>
    <row r="5581" spans="1:34" x14ac:dyDescent="0.25">
      <c r="A5581">
        <v>100206412</v>
      </c>
      <c r="B5581" t="s">
        <v>1857</v>
      </c>
      <c r="C5581" t="s">
        <v>3054</v>
      </c>
      <c r="D5581" t="s">
        <v>223</v>
      </c>
      <c r="E5581" t="s">
        <v>135</v>
      </c>
      <c r="F5581" t="s">
        <v>224</v>
      </c>
      <c r="G5581" s="36">
        <v>18.97</v>
      </c>
      <c r="H5581" s="36">
        <v>11.55</v>
      </c>
      <c r="I5581">
        <v>1025</v>
      </c>
      <c r="J5581" t="s">
        <v>395</v>
      </c>
      <c r="K5581" t="s">
        <v>208</v>
      </c>
      <c r="L5581" t="s">
        <v>396</v>
      </c>
      <c r="M5581" t="s">
        <v>3198</v>
      </c>
      <c r="N5581" t="s">
        <v>3099</v>
      </c>
      <c r="O5581" t="s">
        <v>3053</v>
      </c>
      <c r="P5581">
        <v>0</v>
      </c>
      <c r="Q5581" s="37" t="s">
        <v>213</v>
      </c>
      <c r="R5581" t="s">
        <v>210</v>
      </c>
      <c r="S5581" s="37">
        <v>0</v>
      </c>
      <c r="T5581" s="38">
        <v>0</v>
      </c>
      <c r="U5581" s="37">
        <v>21</v>
      </c>
      <c r="V5581" s="37">
        <v>0</v>
      </c>
      <c r="W5581" s="37">
        <v>0</v>
      </c>
      <c r="X5581" s="37">
        <v>0</v>
      </c>
      <c r="Y5581" s="37">
        <v>0</v>
      </c>
      <c r="Z5581" s="37">
        <v>0</v>
      </c>
      <c r="AA5581" s="37">
        <v>1</v>
      </c>
      <c r="AB5581" s="38">
        <v>18.97</v>
      </c>
      <c r="AC5581" s="37">
        <v>21</v>
      </c>
      <c r="AD5581" s="37">
        <v>0</v>
      </c>
      <c r="AE5581" s="37">
        <v>0</v>
      </c>
      <c r="AF5581" s="37">
        <v>0</v>
      </c>
      <c r="AG5581" s="37">
        <v>0</v>
      </c>
      <c r="AH5581" s="37">
        <v>0</v>
      </c>
    </row>
    <row r="5582" spans="1:34" x14ac:dyDescent="0.25">
      <c r="A5582">
        <v>100206412</v>
      </c>
      <c r="B5582" t="s">
        <v>1857</v>
      </c>
      <c r="C5582" t="s">
        <v>3054</v>
      </c>
      <c r="D5582" t="s">
        <v>223</v>
      </c>
      <c r="E5582" t="s">
        <v>135</v>
      </c>
      <c r="F5582" t="s">
        <v>224</v>
      </c>
      <c r="G5582" s="36">
        <v>18.97</v>
      </c>
      <c r="H5582" s="36">
        <v>11.55</v>
      </c>
      <c r="I5582">
        <v>1026</v>
      </c>
      <c r="J5582" t="s">
        <v>134</v>
      </c>
      <c r="K5582" t="s">
        <v>208</v>
      </c>
      <c r="L5582" t="s">
        <v>245</v>
      </c>
      <c r="M5582" t="s">
        <v>3199</v>
      </c>
      <c r="N5582" t="s">
        <v>3099</v>
      </c>
      <c r="O5582" t="s">
        <v>3053</v>
      </c>
      <c r="P5582">
        <v>0</v>
      </c>
      <c r="Q5582" s="37" t="s">
        <v>213</v>
      </c>
      <c r="R5582" t="s">
        <v>210</v>
      </c>
      <c r="S5582" s="37">
        <v>1</v>
      </c>
      <c r="T5582" s="38">
        <v>18.97</v>
      </c>
      <c r="U5582" s="37">
        <v>31</v>
      </c>
      <c r="V5582" s="37">
        <v>0</v>
      </c>
      <c r="W5582" s="37">
        <v>0</v>
      </c>
      <c r="X5582" s="37">
        <v>0</v>
      </c>
      <c r="Y5582" s="37">
        <v>24</v>
      </c>
      <c r="Z5582" s="37">
        <v>24</v>
      </c>
      <c r="AA5582" s="37">
        <v>0</v>
      </c>
      <c r="AB5582" s="38">
        <v>0</v>
      </c>
      <c r="AC5582" s="37">
        <v>31</v>
      </c>
      <c r="AD5582" s="37">
        <v>0</v>
      </c>
      <c r="AE5582" s="37">
        <v>0</v>
      </c>
      <c r="AF5582" s="37">
        <v>0</v>
      </c>
      <c r="AG5582" s="37">
        <v>0</v>
      </c>
      <c r="AH5582" s="37">
        <v>0</v>
      </c>
    </row>
    <row r="5583" spans="1:34" x14ac:dyDescent="0.25">
      <c r="A5583">
        <v>100206412</v>
      </c>
      <c r="B5583" t="s">
        <v>1857</v>
      </c>
      <c r="C5583" t="s">
        <v>3054</v>
      </c>
      <c r="D5583" t="s">
        <v>223</v>
      </c>
      <c r="E5583" t="s">
        <v>135</v>
      </c>
      <c r="F5583" t="s">
        <v>224</v>
      </c>
      <c r="G5583" s="36">
        <v>18.97</v>
      </c>
      <c r="H5583" s="36">
        <v>11.55</v>
      </c>
      <c r="I5583">
        <v>1028</v>
      </c>
      <c r="J5583" t="s">
        <v>397</v>
      </c>
      <c r="K5583" t="s">
        <v>208</v>
      </c>
      <c r="L5583" t="s">
        <v>398</v>
      </c>
      <c r="M5583" t="s">
        <v>3200</v>
      </c>
      <c r="N5583" t="s">
        <v>3099</v>
      </c>
      <c r="O5583" t="s">
        <v>3053</v>
      </c>
      <c r="P5583">
        <v>0</v>
      </c>
      <c r="Q5583" s="37" t="s">
        <v>213</v>
      </c>
      <c r="R5583" t="s">
        <v>210</v>
      </c>
      <c r="S5583" s="37">
        <v>1</v>
      </c>
      <c r="T5583" s="38">
        <v>18.97</v>
      </c>
      <c r="U5583" s="37">
        <v>22</v>
      </c>
      <c r="V5583" s="37">
        <v>0</v>
      </c>
      <c r="W5583" s="37">
        <v>0</v>
      </c>
      <c r="X5583" s="37">
        <v>0</v>
      </c>
      <c r="Y5583" s="37">
        <v>0</v>
      </c>
      <c r="Z5583" s="37">
        <v>0</v>
      </c>
      <c r="AA5583" s="37">
        <v>1</v>
      </c>
      <c r="AB5583" s="38">
        <v>18.97</v>
      </c>
      <c r="AC5583" s="37">
        <v>22</v>
      </c>
      <c r="AD5583" s="37">
        <v>0</v>
      </c>
      <c r="AE5583" s="37">
        <v>0</v>
      </c>
      <c r="AF5583" s="37">
        <v>0</v>
      </c>
      <c r="AG5583" s="37">
        <v>0</v>
      </c>
      <c r="AH5583" s="37">
        <v>0</v>
      </c>
    </row>
    <row r="5584" spans="1:34" x14ac:dyDescent="0.25">
      <c r="A5584">
        <v>100206412</v>
      </c>
      <c r="B5584" t="s">
        <v>1857</v>
      </c>
      <c r="C5584" t="s">
        <v>3054</v>
      </c>
      <c r="D5584" t="s">
        <v>223</v>
      </c>
      <c r="E5584" t="s">
        <v>135</v>
      </c>
      <c r="F5584" t="s">
        <v>224</v>
      </c>
      <c r="G5584" s="36">
        <v>18.97</v>
      </c>
      <c r="H5584" s="36">
        <v>11.55</v>
      </c>
      <c r="I5584">
        <v>1029</v>
      </c>
      <c r="J5584" t="s">
        <v>399</v>
      </c>
      <c r="K5584" t="s">
        <v>208</v>
      </c>
      <c r="L5584" t="s">
        <v>400</v>
      </c>
      <c r="M5584" t="s">
        <v>3201</v>
      </c>
      <c r="N5584" t="s">
        <v>3099</v>
      </c>
      <c r="O5584" t="s">
        <v>3053</v>
      </c>
      <c r="P5584">
        <v>0</v>
      </c>
      <c r="Q5584" s="37" t="s">
        <v>213</v>
      </c>
      <c r="R5584" t="s">
        <v>210</v>
      </c>
      <c r="S5584" s="37">
        <v>2</v>
      </c>
      <c r="T5584" s="38">
        <v>37.94</v>
      </c>
      <c r="U5584" s="37">
        <v>12</v>
      </c>
      <c r="V5584" s="37">
        <v>0</v>
      </c>
      <c r="W5584" s="37">
        <v>0</v>
      </c>
      <c r="X5584" s="37">
        <v>24</v>
      </c>
      <c r="Y5584" s="37">
        <v>24</v>
      </c>
      <c r="Z5584" s="37">
        <v>0</v>
      </c>
      <c r="AA5584" s="37">
        <v>3</v>
      </c>
      <c r="AB5584" s="38">
        <v>56.91</v>
      </c>
      <c r="AC5584" s="37">
        <v>12</v>
      </c>
      <c r="AD5584" s="37">
        <v>0</v>
      </c>
      <c r="AE5584" s="37">
        <v>0</v>
      </c>
      <c r="AF5584" s="37">
        <v>24</v>
      </c>
      <c r="AG5584" s="37">
        <v>24</v>
      </c>
      <c r="AH5584" s="37">
        <v>0</v>
      </c>
    </row>
    <row r="5585" spans="1:34" x14ac:dyDescent="0.25">
      <c r="A5585">
        <v>100206412</v>
      </c>
      <c r="B5585" t="s">
        <v>1857</v>
      </c>
      <c r="C5585" t="s">
        <v>3054</v>
      </c>
      <c r="D5585" t="s">
        <v>223</v>
      </c>
      <c r="E5585" t="s">
        <v>135</v>
      </c>
      <c r="F5585" t="s">
        <v>224</v>
      </c>
      <c r="G5585" s="36">
        <v>18.97</v>
      </c>
      <c r="H5585" s="36">
        <v>11.55</v>
      </c>
      <c r="I5585">
        <v>1033</v>
      </c>
      <c r="J5585" t="s">
        <v>403</v>
      </c>
      <c r="K5585" t="s">
        <v>208</v>
      </c>
      <c r="L5585" t="s">
        <v>404</v>
      </c>
      <c r="M5585" t="s">
        <v>3203</v>
      </c>
      <c r="N5585" t="s">
        <v>3099</v>
      </c>
      <c r="O5585" t="s">
        <v>3053</v>
      </c>
      <c r="P5585">
        <v>0</v>
      </c>
      <c r="Q5585" s="37" t="s">
        <v>213</v>
      </c>
      <c r="R5585" t="s">
        <v>210</v>
      </c>
      <c r="S5585" s="37">
        <v>0</v>
      </c>
      <c r="T5585" s="38">
        <v>0</v>
      </c>
      <c r="U5585" s="37">
        <v>22</v>
      </c>
      <c r="V5585" s="37">
        <v>0</v>
      </c>
      <c r="W5585" s="37">
        <v>0</v>
      </c>
      <c r="X5585" s="37">
        <v>0</v>
      </c>
      <c r="Y5585" s="37">
        <v>0</v>
      </c>
      <c r="Z5585" s="37">
        <v>0</v>
      </c>
      <c r="AA5585" s="37">
        <v>0</v>
      </c>
      <c r="AB5585" s="38">
        <v>0</v>
      </c>
      <c r="AC5585" s="37">
        <v>22</v>
      </c>
      <c r="AD5585" s="37">
        <v>0</v>
      </c>
      <c r="AE5585" s="37">
        <v>0</v>
      </c>
      <c r="AF5585" s="37">
        <v>0</v>
      </c>
      <c r="AG5585" s="37">
        <v>0</v>
      </c>
      <c r="AH5585" s="37">
        <v>0</v>
      </c>
    </row>
    <row r="5586" spans="1:34" x14ac:dyDescent="0.25">
      <c r="A5586">
        <v>100206412</v>
      </c>
      <c r="B5586" t="s">
        <v>1857</v>
      </c>
      <c r="C5586" t="s">
        <v>3054</v>
      </c>
      <c r="D5586" t="s">
        <v>223</v>
      </c>
      <c r="E5586" t="s">
        <v>135</v>
      </c>
      <c r="F5586" t="s">
        <v>224</v>
      </c>
      <c r="G5586" s="36">
        <v>18.97</v>
      </c>
      <c r="H5586" s="36">
        <v>11.55</v>
      </c>
      <c r="I5586">
        <v>1034</v>
      </c>
      <c r="J5586" t="s">
        <v>405</v>
      </c>
      <c r="K5586" t="s">
        <v>208</v>
      </c>
      <c r="L5586" t="s">
        <v>406</v>
      </c>
      <c r="M5586" t="s">
        <v>3204</v>
      </c>
      <c r="N5586" t="s">
        <v>3099</v>
      </c>
      <c r="O5586" t="s">
        <v>3053</v>
      </c>
      <c r="P5586">
        <v>0</v>
      </c>
      <c r="Q5586" s="37" t="s">
        <v>213</v>
      </c>
      <c r="R5586" t="s">
        <v>210</v>
      </c>
      <c r="S5586" s="37">
        <v>2</v>
      </c>
      <c r="T5586" s="38">
        <v>37.94</v>
      </c>
      <c r="U5586" s="37">
        <v>12</v>
      </c>
      <c r="V5586" s="37">
        <v>0</v>
      </c>
      <c r="W5586" s="37">
        <v>0</v>
      </c>
      <c r="X5586" s="37">
        <v>0</v>
      </c>
      <c r="Y5586" s="37">
        <v>0</v>
      </c>
      <c r="Z5586" s="37">
        <v>0</v>
      </c>
      <c r="AA5586" s="37">
        <v>2</v>
      </c>
      <c r="AB5586" s="38">
        <v>37.94</v>
      </c>
      <c r="AC5586" s="37">
        <v>12</v>
      </c>
      <c r="AD5586" s="37">
        <v>0</v>
      </c>
      <c r="AE5586" s="37">
        <v>0</v>
      </c>
      <c r="AF5586" s="37">
        <v>0</v>
      </c>
      <c r="AG5586" s="37">
        <v>0</v>
      </c>
      <c r="AH5586" s="37">
        <v>0</v>
      </c>
    </row>
    <row r="5587" spans="1:34" x14ac:dyDescent="0.25">
      <c r="A5587">
        <v>100206412</v>
      </c>
      <c r="B5587" t="s">
        <v>1857</v>
      </c>
      <c r="C5587" t="s">
        <v>3054</v>
      </c>
      <c r="D5587" t="s">
        <v>223</v>
      </c>
      <c r="E5587" t="s">
        <v>135</v>
      </c>
      <c r="F5587" t="s">
        <v>224</v>
      </c>
      <c r="G5587" s="36">
        <v>18.97</v>
      </c>
      <c r="H5587" s="36">
        <v>11.55</v>
      </c>
      <c r="I5587">
        <v>1035</v>
      </c>
      <c r="J5587" t="s">
        <v>407</v>
      </c>
      <c r="K5587" t="s">
        <v>208</v>
      </c>
      <c r="L5587" t="s">
        <v>408</v>
      </c>
      <c r="M5587" t="s">
        <v>3205</v>
      </c>
      <c r="N5587" t="s">
        <v>3099</v>
      </c>
      <c r="O5587" t="s">
        <v>3053</v>
      </c>
      <c r="P5587">
        <v>0</v>
      </c>
      <c r="Q5587" s="37" t="s">
        <v>213</v>
      </c>
      <c r="R5587" t="s">
        <v>210</v>
      </c>
      <c r="S5587" s="37">
        <v>5</v>
      </c>
      <c r="T5587" s="38">
        <v>94.85</v>
      </c>
      <c r="U5587" s="37">
        <v>26</v>
      </c>
      <c r="V5587" s="37">
        <v>0</v>
      </c>
      <c r="W5587" s="37">
        <v>0</v>
      </c>
      <c r="X5587" s="37">
        <v>24</v>
      </c>
      <c r="Y5587" s="37">
        <v>24</v>
      </c>
      <c r="Z5587" s="37">
        <v>0</v>
      </c>
      <c r="AA5587" s="37">
        <v>6</v>
      </c>
      <c r="AB5587" s="38">
        <v>113.82</v>
      </c>
      <c r="AC5587" s="37">
        <v>26</v>
      </c>
      <c r="AD5587" s="37">
        <v>0</v>
      </c>
      <c r="AE5587" s="37">
        <v>0</v>
      </c>
      <c r="AF5587" s="37">
        <v>24</v>
      </c>
      <c r="AG5587" s="37">
        <v>24</v>
      </c>
      <c r="AH5587" s="37">
        <v>0</v>
      </c>
    </row>
    <row r="5588" spans="1:34" x14ac:dyDescent="0.25">
      <c r="A5588">
        <v>100206412</v>
      </c>
      <c r="B5588" t="s">
        <v>1857</v>
      </c>
      <c r="C5588" t="s">
        <v>3054</v>
      </c>
      <c r="D5588" t="s">
        <v>223</v>
      </c>
      <c r="E5588" t="s">
        <v>135</v>
      </c>
      <c r="F5588" t="s">
        <v>224</v>
      </c>
      <c r="G5588" s="36">
        <v>18.97</v>
      </c>
      <c r="H5588" s="36">
        <v>11.55</v>
      </c>
      <c r="I5588">
        <v>1036</v>
      </c>
      <c r="J5588" t="s">
        <v>409</v>
      </c>
      <c r="K5588" t="s">
        <v>208</v>
      </c>
      <c r="L5588" t="s">
        <v>282</v>
      </c>
      <c r="M5588" t="s">
        <v>3206</v>
      </c>
      <c r="N5588" t="s">
        <v>3099</v>
      </c>
      <c r="O5588" t="s">
        <v>3053</v>
      </c>
      <c r="P5588">
        <v>0</v>
      </c>
      <c r="Q5588" s="37" t="s">
        <v>213</v>
      </c>
      <c r="R5588" t="s">
        <v>210</v>
      </c>
      <c r="S5588" s="37">
        <v>23</v>
      </c>
      <c r="T5588" s="38">
        <v>436.31</v>
      </c>
      <c r="U5588" s="37">
        <v>0</v>
      </c>
      <c r="V5588" s="37">
        <v>24</v>
      </c>
      <c r="W5588" s="37">
        <v>0</v>
      </c>
      <c r="X5588" s="37">
        <v>0</v>
      </c>
      <c r="Y5588" s="37">
        <v>24</v>
      </c>
      <c r="Z5588" s="37">
        <v>24</v>
      </c>
      <c r="AA5588" s="37">
        <v>1</v>
      </c>
      <c r="AB5588" s="38">
        <v>18.97</v>
      </c>
      <c r="AC5588" s="37">
        <v>0</v>
      </c>
      <c r="AD5588" s="37">
        <v>24</v>
      </c>
      <c r="AE5588" s="37">
        <v>0</v>
      </c>
      <c r="AF5588" s="37">
        <v>0</v>
      </c>
      <c r="AG5588" s="37">
        <v>0</v>
      </c>
      <c r="AH5588" s="37">
        <v>0</v>
      </c>
    </row>
    <row r="5589" spans="1:34" x14ac:dyDescent="0.25">
      <c r="A5589">
        <v>100206412</v>
      </c>
      <c r="B5589" t="s">
        <v>1857</v>
      </c>
      <c r="C5589" t="s">
        <v>3054</v>
      </c>
      <c r="D5589" t="s">
        <v>223</v>
      </c>
      <c r="E5589" t="s">
        <v>135</v>
      </c>
      <c r="F5589" t="s">
        <v>224</v>
      </c>
      <c r="G5589" s="36">
        <v>18.97</v>
      </c>
      <c r="H5589" s="36">
        <v>11.55</v>
      </c>
      <c r="I5589">
        <v>1037</v>
      </c>
      <c r="J5589" t="s">
        <v>410</v>
      </c>
      <c r="K5589" t="s">
        <v>208</v>
      </c>
      <c r="L5589" t="s">
        <v>411</v>
      </c>
      <c r="M5589" t="s">
        <v>3207</v>
      </c>
      <c r="N5589" t="s">
        <v>3099</v>
      </c>
      <c r="O5589" t="s">
        <v>3053</v>
      </c>
      <c r="P5589">
        <v>0</v>
      </c>
      <c r="Q5589" s="37" t="s">
        <v>213</v>
      </c>
      <c r="R5589" t="s">
        <v>210</v>
      </c>
      <c r="S5589" s="37">
        <v>4</v>
      </c>
      <c r="T5589" s="38">
        <v>75.88</v>
      </c>
      <c r="U5589" s="37">
        <v>16</v>
      </c>
      <c r="V5589" s="37">
        <v>0</v>
      </c>
      <c r="W5589" s="37">
        <v>0</v>
      </c>
      <c r="X5589" s="37">
        <v>24</v>
      </c>
      <c r="Y5589" s="37">
        <v>24</v>
      </c>
      <c r="Z5589" s="37">
        <v>0</v>
      </c>
      <c r="AA5589" s="37">
        <v>2</v>
      </c>
      <c r="AB5589" s="38">
        <v>37.94</v>
      </c>
      <c r="AC5589" s="37">
        <v>16</v>
      </c>
      <c r="AD5589" s="37">
        <v>0</v>
      </c>
      <c r="AE5589" s="37">
        <v>0</v>
      </c>
      <c r="AF5589" s="37">
        <v>24</v>
      </c>
      <c r="AG5589" s="37">
        <v>24</v>
      </c>
      <c r="AH5589" s="37">
        <v>0</v>
      </c>
    </row>
    <row r="5590" spans="1:34" x14ac:dyDescent="0.25">
      <c r="A5590">
        <v>100206412</v>
      </c>
      <c r="B5590" t="s">
        <v>1857</v>
      </c>
      <c r="C5590" t="s">
        <v>3054</v>
      </c>
      <c r="D5590" t="s">
        <v>223</v>
      </c>
      <c r="E5590" t="s">
        <v>135</v>
      </c>
      <c r="F5590" t="s">
        <v>224</v>
      </c>
      <c r="G5590" s="36">
        <v>18.97</v>
      </c>
      <c r="H5590" s="36">
        <v>11.55</v>
      </c>
      <c r="I5590">
        <v>1038</v>
      </c>
      <c r="J5590" t="s">
        <v>412</v>
      </c>
      <c r="K5590" t="s">
        <v>208</v>
      </c>
      <c r="L5590" t="s">
        <v>413</v>
      </c>
      <c r="M5590" t="s">
        <v>3208</v>
      </c>
      <c r="N5590" t="s">
        <v>3099</v>
      </c>
      <c r="O5590" t="s">
        <v>3053</v>
      </c>
      <c r="P5590">
        <v>0</v>
      </c>
      <c r="Q5590" s="37" t="s">
        <v>213</v>
      </c>
      <c r="R5590" t="s">
        <v>210</v>
      </c>
      <c r="S5590" s="37">
        <v>6</v>
      </c>
      <c r="T5590" s="38">
        <v>113.82</v>
      </c>
      <c r="U5590" s="37">
        <v>39</v>
      </c>
      <c r="V5590" s="37">
        <v>0</v>
      </c>
      <c r="W5590" s="37">
        <v>0</v>
      </c>
      <c r="X5590" s="37">
        <v>0</v>
      </c>
      <c r="Y5590" s="37">
        <v>0</v>
      </c>
      <c r="Z5590" s="37">
        <v>0</v>
      </c>
      <c r="AA5590" s="37">
        <v>3</v>
      </c>
      <c r="AB5590" s="38">
        <v>56.91</v>
      </c>
      <c r="AC5590" s="37">
        <v>39</v>
      </c>
      <c r="AD5590" s="37">
        <v>0</v>
      </c>
      <c r="AE5590" s="37">
        <v>0</v>
      </c>
      <c r="AF5590" s="37">
        <v>0</v>
      </c>
      <c r="AG5590" s="37">
        <v>0</v>
      </c>
      <c r="AH5590" s="37">
        <v>0</v>
      </c>
    </row>
    <row r="5591" spans="1:34" x14ac:dyDescent="0.25">
      <c r="A5591">
        <v>100206412</v>
      </c>
      <c r="B5591" t="s">
        <v>1857</v>
      </c>
      <c r="C5591" t="s">
        <v>3054</v>
      </c>
      <c r="D5591" t="s">
        <v>223</v>
      </c>
      <c r="E5591" t="s">
        <v>135</v>
      </c>
      <c r="F5591" t="s">
        <v>224</v>
      </c>
      <c r="G5591" s="36">
        <v>18.97</v>
      </c>
      <c r="H5591" s="36">
        <v>11.55</v>
      </c>
      <c r="I5591">
        <v>1046</v>
      </c>
      <c r="J5591" t="s">
        <v>414</v>
      </c>
      <c r="K5591" t="s">
        <v>208</v>
      </c>
      <c r="L5591" t="s">
        <v>415</v>
      </c>
      <c r="M5591" t="s">
        <v>3209</v>
      </c>
      <c r="N5591" t="s">
        <v>3099</v>
      </c>
      <c r="O5591" t="s">
        <v>3053</v>
      </c>
      <c r="P5591">
        <v>0</v>
      </c>
      <c r="Q5591" s="37" t="s">
        <v>213</v>
      </c>
      <c r="R5591" t="s">
        <v>210</v>
      </c>
      <c r="S5591" s="37">
        <v>3</v>
      </c>
      <c r="T5591" s="38">
        <v>56.91</v>
      </c>
      <c r="U5591" s="37">
        <v>10</v>
      </c>
      <c r="V5591" s="37">
        <v>0</v>
      </c>
      <c r="W5591" s="37">
        <v>0</v>
      </c>
      <c r="X5591" s="37">
        <v>0</v>
      </c>
      <c r="Y5591" s="37">
        <v>0</v>
      </c>
      <c r="Z5591" s="37">
        <v>0</v>
      </c>
      <c r="AA5591" s="37">
        <v>2</v>
      </c>
      <c r="AB5591" s="38">
        <v>37.94</v>
      </c>
      <c r="AC5591" s="37">
        <v>10</v>
      </c>
      <c r="AD5591" s="37">
        <v>0</v>
      </c>
      <c r="AE5591" s="37">
        <v>0</v>
      </c>
      <c r="AF5591" s="37">
        <v>0</v>
      </c>
      <c r="AG5591" s="37">
        <v>0</v>
      </c>
      <c r="AH5591" s="37">
        <v>0</v>
      </c>
    </row>
    <row r="5592" spans="1:34" x14ac:dyDescent="0.25">
      <c r="A5592">
        <v>100206412</v>
      </c>
      <c r="B5592" t="s">
        <v>1857</v>
      </c>
      <c r="C5592" t="s">
        <v>3054</v>
      </c>
      <c r="D5592" t="s">
        <v>223</v>
      </c>
      <c r="E5592" t="s">
        <v>135</v>
      </c>
      <c r="F5592" t="s">
        <v>224</v>
      </c>
      <c r="G5592" s="36">
        <v>18.97</v>
      </c>
      <c r="H5592" s="36">
        <v>11.55</v>
      </c>
      <c r="I5592">
        <v>1049</v>
      </c>
      <c r="J5592" t="s">
        <v>416</v>
      </c>
      <c r="K5592" t="s">
        <v>208</v>
      </c>
      <c r="L5592" t="s">
        <v>417</v>
      </c>
      <c r="M5592" t="s">
        <v>3210</v>
      </c>
      <c r="N5592" t="s">
        <v>3099</v>
      </c>
      <c r="O5592" t="s">
        <v>3053</v>
      </c>
      <c r="P5592">
        <v>0</v>
      </c>
      <c r="Q5592" s="37" t="s">
        <v>213</v>
      </c>
      <c r="R5592" t="s">
        <v>210</v>
      </c>
      <c r="S5592" s="37">
        <v>4</v>
      </c>
      <c r="T5592" s="38">
        <v>75.88</v>
      </c>
      <c r="U5592" s="37">
        <v>19</v>
      </c>
      <c r="V5592" s="37">
        <v>0</v>
      </c>
      <c r="W5592" s="37">
        <v>0</v>
      </c>
      <c r="X5592" s="37">
        <v>0</v>
      </c>
      <c r="Y5592" s="37">
        <v>0</v>
      </c>
      <c r="Z5592" s="37">
        <v>0</v>
      </c>
      <c r="AA5592" s="37">
        <v>3</v>
      </c>
      <c r="AB5592" s="38">
        <v>56.91</v>
      </c>
      <c r="AC5592" s="37">
        <v>19</v>
      </c>
      <c r="AD5592" s="37">
        <v>0</v>
      </c>
      <c r="AE5592" s="37">
        <v>0</v>
      </c>
      <c r="AF5592" s="37">
        <v>0</v>
      </c>
      <c r="AG5592" s="37">
        <v>0</v>
      </c>
      <c r="AH5592" s="37">
        <v>0</v>
      </c>
    </row>
    <row r="5593" spans="1:34" x14ac:dyDescent="0.25">
      <c r="A5593">
        <v>100206412</v>
      </c>
      <c r="B5593" t="s">
        <v>1857</v>
      </c>
      <c r="C5593" t="s">
        <v>3054</v>
      </c>
      <c r="D5593" t="s">
        <v>223</v>
      </c>
      <c r="E5593" t="s">
        <v>135</v>
      </c>
      <c r="F5593" t="s">
        <v>224</v>
      </c>
      <c r="G5593" s="36">
        <v>18.97</v>
      </c>
      <c r="H5593" s="36">
        <v>11.55</v>
      </c>
      <c r="I5593">
        <v>1051</v>
      </c>
      <c r="J5593" t="s">
        <v>418</v>
      </c>
      <c r="K5593" t="s">
        <v>208</v>
      </c>
      <c r="L5593" t="s">
        <v>419</v>
      </c>
      <c r="M5593" t="s">
        <v>3211</v>
      </c>
      <c r="N5593" t="s">
        <v>3099</v>
      </c>
      <c r="O5593" t="s">
        <v>3053</v>
      </c>
      <c r="P5593">
        <v>0</v>
      </c>
      <c r="Q5593" s="37" t="s">
        <v>213</v>
      </c>
      <c r="R5593" t="s">
        <v>210</v>
      </c>
      <c r="S5593" s="37">
        <v>0</v>
      </c>
      <c r="T5593" s="38">
        <v>0</v>
      </c>
      <c r="U5593" s="37">
        <v>3</v>
      </c>
      <c r="V5593" s="37">
        <v>0</v>
      </c>
      <c r="W5593" s="37">
        <v>0</v>
      </c>
      <c r="X5593" s="37">
        <v>0</v>
      </c>
      <c r="Y5593" s="37">
        <v>0</v>
      </c>
      <c r="Z5593" s="37">
        <v>0</v>
      </c>
      <c r="AA5593" s="37">
        <v>0</v>
      </c>
      <c r="AB5593" s="38">
        <v>0</v>
      </c>
      <c r="AC5593" s="37">
        <v>3</v>
      </c>
      <c r="AD5593" s="37">
        <v>0</v>
      </c>
      <c r="AE5593" s="37">
        <v>0</v>
      </c>
      <c r="AF5593" s="37">
        <v>0</v>
      </c>
      <c r="AG5593" s="37">
        <v>0</v>
      </c>
      <c r="AH5593" s="37">
        <v>0</v>
      </c>
    </row>
    <row r="5594" spans="1:34" x14ac:dyDescent="0.25">
      <c r="A5594">
        <v>100206412</v>
      </c>
      <c r="B5594" t="s">
        <v>1857</v>
      </c>
      <c r="C5594" t="s">
        <v>3054</v>
      </c>
      <c r="D5594" t="s">
        <v>223</v>
      </c>
      <c r="E5594" t="s">
        <v>135</v>
      </c>
      <c r="F5594" t="s">
        <v>224</v>
      </c>
      <c r="G5594" s="36">
        <v>18.97</v>
      </c>
      <c r="H5594" s="36">
        <v>11.55</v>
      </c>
      <c r="I5594">
        <v>1055</v>
      </c>
      <c r="J5594" t="s">
        <v>420</v>
      </c>
      <c r="K5594" t="s">
        <v>208</v>
      </c>
      <c r="L5594" t="s">
        <v>360</v>
      </c>
      <c r="M5594" t="s">
        <v>3212</v>
      </c>
      <c r="N5594" t="s">
        <v>3099</v>
      </c>
      <c r="O5594" t="s">
        <v>3053</v>
      </c>
      <c r="P5594">
        <v>0</v>
      </c>
      <c r="Q5594" s="37" t="s">
        <v>213</v>
      </c>
      <c r="R5594" t="s">
        <v>210</v>
      </c>
      <c r="S5594" s="37">
        <v>0</v>
      </c>
      <c r="T5594" s="38">
        <v>0</v>
      </c>
      <c r="U5594" s="37">
        <v>0</v>
      </c>
      <c r="V5594" s="37">
        <v>0</v>
      </c>
      <c r="W5594" s="37">
        <v>0</v>
      </c>
      <c r="X5594" s="37">
        <v>24</v>
      </c>
      <c r="Y5594" s="37">
        <v>24</v>
      </c>
      <c r="Z5594" s="37">
        <v>0</v>
      </c>
      <c r="AA5594" s="37">
        <v>2</v>
      </c>
      <c r="AB5594" s="38">
        <v>37.94</v>
      </c>
      <c r="AC5594" s="37">
        <v>0</v>
      </c>
      <c r="AD5594" s="37">
        <v>0</v>
      </c>
      <c r="AE5594" s="37">
        <v>0</v>
      </c>
      <c r="AF5594" s="37">
        <v>24</v>
      </c>
      <c r="AG5594" s="37">
        <v>24</v>
      </c>
      <c r="AH5594" s="37">
        <v>0</v>
      </c>
    </row>
    <row r="5595" spans="1:34" x14ac:dyDescent="0.25">
      <c r="A5595">
        <v>100206412</v>
      </c>
      <c r="B5595" t="s">
        <v>1857</v>
      </c>
      <c r="C5595" t="s">
        <v>3054</v>
      </c>
      <c r="D5595" t="s">
        <v>223</v>
      </c>
      <c r="E5595" t="s">
        <v>135</v>
      </c>
      <c r="F5595" t="s">
        <v>224</v>
      </c>
      <c r="G5595" s="36">
        <v>18.97</v>
      </c>
      <c r="H5595" s="36">
        <v>11.55</v>
      </c>
      <c r="I5595">
        <v>1056</v>
      </c>
      <c r="J5595" t="s">
        <v>421</v>
      </c>
      <c r="K5595" t="s">
        <v>208</v>
      </c>
      <c r="L5595" t="s">
        <v>422</v>
      </c>
      <c r="M5595" t="s">
        <v>3213</v>
      </c>
      <c r="N5595" t="s">
        <v>3099</v>
      </c>
      <c r="O5595" t="s">
        <v>3053</v>
      </c>
      <c r="P5595">
        <v>0</v>
      </c>
      <c r="Q5595" s="37" t="s">
        <v>213</v>
      </c>
      <c r="R5595" t="s">
        <v>210</v>
      </c>
      <c r="S5595" s="37">
        <v>0</v>
      </c>
      <c r="T5595" s="38">
        <v>0</v>
      </c>
      <c r="U5595" s="37">
        <v>13</v>
      </c>
      <c r="V5595" s="37">
        <v>0</v>
      </c>
      <c r="W5595" s="37">
        <v>0</v>
      </c>
      <c r="X5595" s="37">
        <v>0</v>
      </c>
      <c r="Y5595" s="37">
        <v>0</v>
      </c>
      <c r="Z5595" s="37">
        <v>0</v>
      </c>
      <c r="AA5595" s="37">
        <v>0</v>
      </c>
      <c r="AB5595" s="38">
        <v>0</v>
      </c>
      <c r="AC5595" s="37">
        <v>13</v>
      </c>
      <c r="AD5595" s="37">
        <v>0</v>
      </c>
      <c r="AE5595" s="37">
        <v>0</v>
      </c>
      <c r="AF5595" s="37">
        <v>0</v>
      </c>
      <c r="AG5595" s="37">
        <v>0</v>
      </c>
      <c r="AH5595" s="37">
        <v>0</v>
      </c>
    </row>
    <row r="5596" spans="1:34" x14ac:dyDescent="0.25">
      <c r="A5596">
        <v>100206412</v>
      </c>
      <c r="B5596" t="s">
        <v>1857</v>
      </c>
      <c r="C5596" t="s">
        <v>3054</v>
      </c>
      <c r="D5596" t="s">
        <v>223</v>
      </c>
      <c r="E5596" t="s">
        <v>135</v>
      </c>
      <c r="F5596" t="s">
        <v>224</v>
      </c>
      <c r="G5596" s="36">
        <v>18.97</v>
      </c>
      <c r="H5596" s="36">
        <v>11.55</v>
      </c>
      <c r="I5596">
        <v>1057</v>
      </c>
      <c r="J5596" t="s">
        <v>423</v>
      </c>
      <c r="K5596" t="s">
        <v>208</v>
      </c>
      <c r="L5596" t="s">
        <v>424</v>
      </c>
      <c r="M5596" t="s">
        <v>3214</v>
      </c>
      <c r="N5596" t="s">
        <v>3099</v>
      </c>
      <c r="O5596" t="s">
        <v>3053</v>
      </c>
      <c r="P5596">
        <v>0</v>
      </c>
      <c r="Q5596" s="37" t="s">
        <v>213</v>
      </c>
      <c r="R5596" t="s">
        <v>210</v>
      </c>
      <c r="S5596" s="37">
        <v>2</v>
      </c>
      <c r="T5596" s="38">
        <v>37.94</v>
      </c>
      <c r="U5596" s="37">
        <v>33</v>
      </c>
      <c r="V5596" s="37">
        <v>0</v>
      </c>
      <c r="W5596" s="37">
        <v>0</v>
      </c>
      <c r="X5596" s="37">
        <v>0</v>
      </c>
      <c r="Y5596" s="37">
        <v>24</v>
      </c>
      <c r="Z5596" s="37">
        <v>24</v>
      </c>
      <c r="AA5596" s="37">
        <v>1</v>
      </c>
      <c r="AB5596" s="38">
        <v>18.97</v>
      </c>
      <c r="AC5596" s="37">
        <v>33</v>
      </c>
      <c r="AD5596" s="37">
        <v>0</v>
      </c>
      <c r="AE5596" s="37">
        <v>0</v>
      </c>
      <c r="AF5596" s="37">
        <v>0</v>
      </c>
      <c r="AG5596" s="37">
        <v>0</v>
      </c>
      <c r="AH5596" s="37">
        <v>0</v>
      </c>
    </row>
    <row r="5597" spans="1:34" x14ac:dyDescent="0.25">
      <c r="A5597">
        <v>100206412</v>
      </c>
      <c r="B5597" t="s">
        <v>1857</v>
      </c>
      <c r="C5597" t="s">
        <v>3054</v>
      </c>
      <c r="D5597" t="s">
        <v>223</v>
      </c>
      <c r="E5597" t="s">
        <v>135</v>
      </c>
      <c r="F5597" t="s">
        <v>224</v>
      </c>
      <c r="G5597" s="36">
        <v>18.97</v>
      </c>
      <c r="H5597" s="36">
        <v>11.55</v>
      </c>
      <c r="I5597">
        <v>1058</v>
      </c>
      <c r="J5597" t="s">
        <v>425</v>
      </c>
      <c r="K5597" t="s">
        <v>208</v>
      </c>
      <c r="L5597" t="s">
        <v>426</v>
      </c>
      <c r="M5597" t="s">
        <v>3215</v>
      </c>
      <c r="N5597" t="s">
        <v>3099</v>
      </c>
      <c r="O5597" t="s">
        <v>3053</v>
      </c>
      <c r="P5597">
        <v>0</v>
      </c>
      <c r="Q5597" s="37" t="s">
        <v>213</v>
      </c>
      <c r="R5597" t="s">
        <v>210</v>
      </c>
      <c r="S5597" s="37">
        <v>0</v>
      </c>
      <c r="T5597" s="38">
        <v>0</v>
      </c>
      <c r="U5597" s="37">
        <v>7</v>
      </c>
      <c r="V5597" s="37">
        <v>0</v>
      </c>
      <c r="W5597" s="37">
        <v>0</v>
      </c>
      <c r="X5597" s="37">
        <v>24</v>
      </c>
      <c r="Y5597" s="37">
        <v>24</v>
      </c>
      <c r="Z5597" s="37">
        <v>0</v>
      </c>
      <c r="AA5597" s="37">
        <v>4</v>
      </c>
      <c r="AB5597" s="38">
        <v>75.88</v>
      </c>
      <c r="AC5597" s="37">
        <v>7</v>
      </c>
      <c r="AD5597" s="37">
        <v>0</v>
      </c>
      <c r="AE5597" s="37">
        <v>0</v>
      </c>
      <c r="AF5597" s="37">
        <v>24</v>
      </c>
      <c r="AG5597" s="37">
        <v>24</v>
      </c>
      <c r="AH5597" s="37">
        <v>0</v>
      </c>
    </row>
    <row r="5598" spans="1:34" x14ac:dyDescent="0.25">
      <c r="A5598">
        <v>100206412</v>
      </c>
      <c r="B5598" t="s">
        <v>1857</v>
      </c>
      <c r="C5598" t="s">
        <v>3054</v>
      </c>
      <c r="D5598" t="s">
        <v>223</v>
      </c>
      <c r="E5598" t="s">
        <v>135</v>
      </c>
      <c r="F5598" t="s">
        <v>224</v>
      </c>
      <c r="G5598" s="36">
        <v>18.97</v>
      </c>
      <c r="H5598" s="36">
        <v>11.55</v>
      </c>
      <c r="I5598">
        <v>1068</v>
      </c>
      <c r="J5598" t="s">
        <v>427</v>
      </c>
      <c r="K5598" t="s">
        <v>208</v>
      </c>
      <c r="L5598" t="s">
        <v>428</v>
      </c>
      <c r="M5598" t="s">
        <v>3216</v>
      </c>
      <c r="N5598" t="s">
        <v>3099</v>
      </c>
      <c r="O5598" t="s">
        <v>3053</v>
      </c>
      <c r="P5598">
        <v>0</v>
      </c>
      <c r="Q5598" s="37" t="s">
        <v>213</v>
      </c>
      <c r="R5598" t="s">
        <v>210</v>
      </c>
      <c r="S5598" s="37">
        <v>0</v>
      </c>
      <c r="T5598" s="38">
        <v>0</v>
      </c>
      <c r="U5598" s="37">
        <v>49</v>
      </c>
      <c r="V5598" s="37">
        <v>0</v>
      </c>
      <c r="W5598" s="37">
        <v>0</v>
      </c>
      <c r="X5598" s="37">
        <v>0</v>
      </c>
      <c r="Y5598" s="37">
        <v>0</v>
      </c>
      <c r="Z5598" s="37">
        <v>0</v>
      </c>
      <c r="AA5598" s="37">
        <v>0</v>
      </c>
      <c r="AB5598" s="38">
        <v>0</v>
      </c>
      <c r="AC5598" s="37">
        <v>49</v>
      </c>
      <c r="AD5598" s="37">
        <v>0</v>
      </c>
      <c r="AE5598" s="37">
        <v>0</v>
      </c>
      <c r="AF5598" s="37">
        <v>0</v>
      </c>
      <c r="AG5598" s="37">
        <v>0</v>
      </c>
      <c r="AH5598" s="37">
        <v>0</v>
      </c>
    </row>
    <row r="5599" spans="1:34" x14ac:dyDescent="0.25">
      <c r="A5599">
        <v>100206412</v>
      </c>
      <c r="B5599" t="s">
        <v>1857</v>
      </c>
      <c r="C5599" t="s">
        <v>3054</v>
      </c>
      <c r="D5599" t="s">
        <v>223</v>
      </c>
      <c r="E5599" t="s">
        <v>135</v>
      </c>
      <c r="F5599" t="s">
        <v>224</v>
      </c>
      <c r="G5599" s="36">
        <v>18.97</v>
      </c>
      <c r="H5599" s="36">
        <v>11.55</v>
      </c>
      <c r="I5599">
        <v>1073</v>
      </c>
      <c r="J5599" t="s">
        <v>433</v>
      </c>
      <c r="K5599" t="s">
        <v>208</v>
      </c>
      <c r="L5599" t="s">
        <v>434</v>
      </c>
      <c r="M5599" t="s">
        <v>3219</v>
      </c>
      <c r="N5599" t="s">
        <v>3099</v>
      </c>
      <c r="O5599" t="s">
        <v>3053</v>
      </c>
      <c r="P5599">
        <v>0</v>
      </c>
      <c r="Q5599" s="37" t="s">
        <v>213</v>
      </c>
      <c r="R5599" t="s">
        <v>210</v>
      </c>
      <c r="S5599" s="37">
        <v>2</v>
      </c>
      <c r="T5599" s="38">
        <v>37.94</v>
      </c>
      <c r="U5599" s="37">
        <v>6</v>
      </c>
      <c r="V5599" s="37">
        <v>0</v>
      </c>
      <c r="W5599" s="37">
        <v>0</v>
      </c>
      <c r="X5599" s="37">
        <v>24</v>
      </c>
      <c r="Y5599" s="37">
        <v>24</v>
      </c>
      <c r="Z5599" s="37">
        <v>0</v>
      </c>
      <c r="AA5599" s="37">
        <v>12</v>
      </c>
      <c r="AB5599" s="38">
        <v>227.64</v>
      </c>
      <c r="AC5599" s="37">
        <v>6</v>
      </c>
      <c r="AD5599" s="37">
        <v>0</v>
      </c>
      <c r="AE5599" s="37">
        <v>0</v>
      </c>
      <c r="AF5599" s="37">
        <v>24</v>
      </c>
      <c r="AG5599" s="37">
        <v>24</v>
      </c>
      <c r="AH5599" s="37">
        <v>0</v>
      </c>
    </row>
    <row r="5600" spans="1:34" x14ac:dyDescent="0.25">
      <c r="A5600">
        <v>100206412</v>
      </c>
      <c r="B5600" t="s">
        <v>1857</v>
      </c>
      <c r="C5600" t="s">
        <v>3054</v>
      </c>
      <c r="D5600" t="s">
        <v>223</v>
      </c>
      <c r="E5600" t="s">
        <v>135</v>
      </c>
      <c r="F5600" t="s">
        <v>224</v>
      </c>
      <c r="G5600" s="36">
        <v>18.97</v>
      </c>
      <c r="H5600" s="36">
        <v>11.55</v>
      </c>
      <c r="I5600">
        <v>1082</v>
      </c>
      <c r="J5600" t="s">
        <v>439</v>
      </c>
      <c r="K5600" t="s">
        <v>208</v>
      </c>
      <c r="L5600" t="s">
        <v>440</v>
      </c>
      <c r="M5600" t="s">
        <v>3222</v>
      </c>
      <c r="N5600" t="s">
        <v>3099</v>
      </c>
      <c r="O5600" t="s">
        <v>3053</v>
      </c>
      <c r="P5600">
        <v>0</v>
      </c>
      <c r="Q5600" s="37" t="s">
        <v>213</v>
      </c>
      <c r="R5600" t="s">
        <v>210</v>
      </c>
      <c r="S5600" s="37">
        <v>0</v>
      </c>
      <c r="T5600" s="38">
        <v>0</v>
      </c>
      <c r="U5600" s="37">
        <v>6</v>
      </c>
      <c r="V5600" s="37">
        <v>0</v>
      </c>
      <c r="W5600" s="37">
        <v>0</v>
      </c>
      <c r="X5600" s="37">
        <v>0</v>
      </c>
      <c r="Y5600" s="37">
        <v>0</v>
      </c>
      <c r="Z5600" s="37">
        <v>0</v>
      </c>
      <c r="AA5600" s="37">
        <v>1</v>
      </c>
      <c r="AB5600" s="38">
        <v>18.97</v>
      </c>
      <c r="AC5600" s="37">
        <v>6</v>
      </c>
      <c r="AD5600" s="37">
        <v>0</v>
      </c>
      <c r="AE5600" s="37">
        <v>0</v>
      </c>
      <c r="AF5600" s="37">
        <v>0</v>
      </c>
      <c r="AG5600" s="37">
        <v>0</v>
      </c>
      <c r="AH5600" s="37">
        <v>0</v>
      </c>
    </row>
    <row r="5601" spans="1:34" x14ac:dyDescent="0.25">
      <c r="A5601">
        <v>100206412</v>
      </c>
      <c r="B5601" t="s">
        <v>1857</v>
      </c>
      <c r="C5601" t="s">
        <v>3054</v>
      </c>
      <c r="D5601" t="s">
        <v>223</v>
      </c>
      <c r="E5601" t="s">
        <v>135</v>
      </c>
      <c r="F5601" t="s">
        <v>224</v>
      </c>
      <c r="G5601" s="36">
        <v>18.97</v>
      </c>
      <c r="H5601" s="36">
        <v>11.55</v>
      </c>
      <c r="I5601">
        <v>1086</v>
      </c>
      <c r="J5601" t="s">
        <v>441</v>
      </c>
      <c r="K5601" t="s">
        <v>208</v>
      </c>
      <c r="L5601" t="s">
        <v>237</v>
      </c>
      <c r="M5601" t="s">
        <v>3223</v>
      </c>
      <c r="N5601" t="s">
        <v>3099</v>
      </c>
      <c r="O5601" t="s">
        <v>3053</v>
      </c>
      <c r="P5601">
        <v>0</v>
      </c>
      <c r="Q5601" s="37" t="s">
        <v>213</v>
      </c>
      <c r="R5601" t="s">
        <v>210</v>
      </c>
      <c r="S5601" s="37">
        <v>1</v>
      </c>
      <c r="T5601" s="38">
        <v>18.97</v>
      </c>
      <c r="U5601" s="37">
        <v>19</v>
      </c>
      <c r="V5601" s="37">
        <v>0</v>
      </c>
      <c r="W5601" s="37">
        <v>0</v>
      </c>
      <c r="X5601" s="37">
        <v>0</v>
      </c>
      <c r="Y5601" s="37">
        <v>0</v>
      </c>
      <c r="Z5601" s="37">
        <v>0</v>
      </c>
      <c r="AA5601" s="37">
        <v>0</v>
      </c>
      <c r="AB5601" s="38">
        <v>0</v>
      </c>
      <c r="AC5601" s="37">
        <v>19</v>
      </c>
      <c r="AD5601" s="37">
        <v>0</v>
      </c>
      <c r="AE5601" s="37">
        <v>0</v>
      </c>
      <c r="AF5601" s="37">
        <v>0</v>
      </c>
      <c r="AG5601" s="37">
        <v>0</v>
      </c>
      <c r="AH5601" s="37">
        <v>0</v>
      </c>
    </row>
    <row r="5602" spans="1:34" x14ac:dyDescent="0.25">
      <c r="A5602">
        <v>100206412</v>
      </c>
      <c r="B5602" t="s">
        <v>1857</v>
      </c>
      <c r="C5602" t="s">
        <v>3054</v>
      </c>
      <c r="D5602" t="s">
        <v>223</v>
      </c>
      <c r="E5602" t="s">
        <v>135</v>
      </c>
      <c r="F5602" t="s">
        <v>224</v>
      </c>
      <c r="G5602" s="36">
        <v>18.97</v>
      </c>
      <c r="H5602" s="36">
        <v>11.55</v>
      </c>
      <c r="I5602">
        <v>1087</v>
      </c>
      <c r="J5602" t="s">
        <v>442</v>
      </c>
      <c r="K5602" t="s">
        <v>208</v>
      </c>
      <c r="L5602" t="s">
        <v>443</v>
      </c>
      <c r="M5602" t="s">
        <v>3224</v>
      </c>
      <c r="N5602" t="s">
        <v>3099</v>
      </c>
      <c r="O5602" t="s">
        <v>3053</v>
      </c>
      <c r="P5602">
        <v>0</v>
      </c>
      <c r="Q5602" s="37" t="s">
        <v>213</v>
      </c>
      <c r="R5602" t="s">
        <v>210</v>
      </c>
      <c r="S5602" s="37">
        <v>3</v>
      </c>
      <c r="T5602" s="38">
        <v>56.91</v>
      </c>
      <c r="U5602" s="37">
        <v>59</v>
      </c>
      <c r="V5602" s="37">
        <v>0</v>
      </c>
      <c r="W5602" s="37">
        <v>0</v>
      </c>
      <c r="X5602" s="37">
        <v>0</v>
      </c>
      <c r="Y5602" s="37">
        <v>0</v>
      </c>
      <c r="Z5602" s="37">
        <v>0</v>
      </c>
      <c r="AA5602" s="37">
        <v>4</v>
      </c>
      <c r="AB5602" s="38">
        <v>75.88</v>
      </c>
      <c r="AC5602" s="37">
        <v>59</v>
      </c>
      <c r="AD5602" s="37">
        <v>0</v>
      </c>
      <c r="AE5602" s="37">
        <v>0</v>
      </c>
      <c r="AF5602" s="37">
        <v>0</v>
      </c>
      <c r="AG5602" s="37">
        <v>0</v>
      </c>
      <c r="AH5602" s="37">
        <v>0</v>
      </c>
    </row>
    <row r="5603" spans="1:34" x14ac:dyDescent="0.25">
      <c r="A5603">
        <v>100206412</v>
      </c>
      <c r="B5603" t="s">
        <v>1857</v>
      </c>
      <c r="C5603" t="s">
        <v>3054</v>
      </c>
      <c r="D5603" t="s">
        <v>223</v>
      </c>
      <c r="E5603" t="s">
        <v>135</v>
      </c>
      <c r="F5603" t="s">
        <v>224</v>
      </c>
      <c r="G5603" s="36">
        <v>18.97</v>
      </c>
      <c r="H5603" s="36">
        <v>11.55</v>
      </c>
      <c r="I5603">
        <v>1088</v>
      </c>
      <c r="J5603" t="s">
        <v>444</v>
      </c>
      <c r="K5603" t="s">
        <v>208</v>
      </c>
      <c r="L5603" t="s">
        <v>445</v>
      </c>
      <c r="M5603" t="s">
        <v>3225</v>
      </c>
      <c r="N5603" t="s">
        <v>3099</v>
      </c>
      <c r="O5603" t="s">
        <v>3053</v>
      </c>
      <c r="P5603">
        <v>0</v>
      </c>
      <c r="Q5603" s="37" t="s">
        <v>213</v>
      </c>
      <c r="R5603" t="s">
        <v>210</v>
      </c>
      <c r="S5603" s="37">
        <v>18</v>
      </c>
      <c r="T5603" s="38">
        <v>341.46</v>
      </c>
      <c r="U5603" s="37">
        <v>0</v>
      </c>
      <c r="V5603" s="37">
        <v>0</v>
      </c>
      <c r="W5603" s="37">
        <v>24</v>
      </c>
      <c r="X5603" s="37">
        <v>0</v>
      </c>
      <c r="Y5603" s="37">
        <v>24</v>
      </c>
      <c r="Z5603" s="37">
        <v>24</v>
      </c>
      <c r="AA5603" s="37">
        <v>3</v>
      </c>
      <c r="AB5603" s="38">
        <v>56.91</v>
      </c>
      <c r="AC5603" s="37">
        <v>0</v>
      </c>
      <c r="AD5603" s="37">
        <v>0</v>
      </c>
      <c r="AE5603" s="37">
        <v>24</v>
      </c>
      <c r="AF5603" s="37">
        <v>0</v>
      </c>
      <c r="AG5603" s="37">
        <v>0</v>
      </c>
      <c r="AH5603" s="37">
        <v>0</v>
      </c>
    </row>
    <row r="5604" spans="1:34" x14ac:dyDescent="0.25">
      <c r="A5604">
        <v>100206412</v>
      </c>
      <c r="B5604" t="s">
        <v>1857</v>
      </c>
      <c r="C5604" t="s">
        <v>3054</v>
      </c>
      <c r="D5604" t="s">
        <v>223</v>
      </c>
      <c r="E5604" t="s">
        <v>135</v>
      </c>
      <c r="F5604" t="s">
        <v>224</v>
      </c>
      <c r="G5604" s="36">
        <v>18.97</v>
      </c>
      <c r="H5604" s="36">
        <v>11.55</v>
      </c>
      <c r="I5604">
        <v>1089</v>
      </c>
      <c r="J5604" t="s">
        <v>446</v>
      </c>
      <c r="K5604" t="s">
        <v>208</v>
      </c>
      <c r="L5604" t="s">
        <v>447</v>
      </c>
      <c r="M5604" t="s">
        <v>3226</v>
      </c>
      <c r="N5604" t="s">
        <v>3099</v>
      </c>
      <c r="O5604" t="s">
        <v>3053</v>
      </c>
      <c r="P5604">
        <v>0</v>
      </c>
      <c r="Q5604" s="37" t="s">
        <v>213</v>
      </c>
      <c r="R5604" t="s">
        <v>210</v>
      </c>
      <c r="S5604" s="37">
        <v>2</v>
      </c>
      <c r="T5604" s="38">
        <v>37.94</v>
      </c>
      <c r="U5604" s="37">
        <v>7</v>
      </c>
      <c r="V5604" s="37">
        <v>0</v>
      </c>
      <c r="W5604" s="37">
        <v>0</v>
      </c>
      <c r="X5604" s="37">
        <v>0</v>
      </c>
      <c r="Y5604" s="37">
        <v>0</v>
      </c>
      <c r="Z5604" s="37">
        <v>0</v>
      </c>
      <c r="AA5604" s="37">
        <v>0</v>
      </c>
      <c r="AB5604" s="38">
        <v>0</v>
      </c>
      <c r="AC5604" s="37">
        <v>7</v>
      </c>
      <c r="AD5604" s="37">
        <v>0</v>
      </c>
      <c r="AE5604" s="37">
        <v>0</v>
      </c>
      <c r="AF5604" s="37">
        <v>0</v>
      </c>
      <c r="AG5604" s="37">
        <v>0</v>
      </c>
      <c r="AH5604" s="37">
        <v>0</v>
      </c>
    </row>
    <row r="5605" spans="1:34" x14ac:dyDescent="0.25">
      <c r="A5605">
        <v>100206412</v>
      </c>
      <c r="B5605" t="s">
        <v>1857</v>
      </c>
      <c r="C5605" t="s">
        <v>3054</v>
      </c>
      <c r="D5605" t="s">
        <v>223</v>
      </c>
      <c r="E5605" t="s">
        <v>135</v>
      </c>
      <c r="F5605" t="s">
        <v>224</v>
      </c>
      <c r="G5605" s="36">
        <v>18.97</v>
      </c>
      <c r="H5605" s="36">
        <v>11.55</v>
      </c>
      <c r="I5605">
        <v>1101</v>
      </c>
      <c r="J5605" t="s">
        <v>448</v>
      </c>
      <c r="K5605" t="s">
        <v>208</v>
      </c>
      <c r="L5605" t="s">
        <v>280</v>
      </c>
      <c r="M5605" t="s">
        <v>3227</v>
      </c>
      <c r="N5605" t="s">
        <v>3099</v>
      </c>
      <c r="O5605" t="s">
        <v>3053</v>
      </c>
      <c r="P5605">
        <v>0</v>
      </c>
      <c r="Q5605" s="37" t="s">
        <v>213</v>
      </c>
      <c r="R5605" t="s">
        <v>210</v>
      </c>
      <c r="S5605" s="37">
        <v>1</v>
      </c>
      <c r="T5605" s="38">
        <v>18.97</v>
      </c>
      <c r="U5605" s="37">
        <v>1</v>
      </c>
      <c r="V5605" s="37">
        <v>24</v>
      </c>
      <c r="W5605" s="37">
        <v>0</v>
      </c>
      <c r="X5605" s="37">
        <v>0</v>
      </c>
      <c r="Y5605" s="37">
        <v>0</v>
      </c>
      <c r="Z5605" s="37">
        <v>0</v>
      </c>
      <c r="AA5605" s="37">
        <v>2</v>
      </c>
      <c r="AB5605" s="38">
        <v>37.94</v>
      </c>
      <c r="AC5605" s="37">
        <v>1</v>
      </c>
      <c r="AD5605" s="37">
        <v>24</v>
      </c>
      <c r="AE5605" s="37">
        <v>0</v>
      </c>
      <c r="AF5605" s="37">
        <v>0</v>
      </c>
      <c r="AG5605" s="37">
        <v>0</v>
      </c>
      <c r="AH5605" s="37">
        <v>0</v>
      </c>
    </row>
    <row r="5606" spans="1:34" x14ac:dyDescent="0.25">
      <c r="A5606">
        <v>100206412</v>
      </c>
      <c r="B5606" t="s">
        <v>1857</v>
      </c>
      <c r="C5606" t="s">
        <v>3054</v>
      </c>
      <c r="D5606" t="s">
        <v>223</v>
      </c>
      <c r="E5606" t="s">
        <v>135</v>
      </c>
      <c r="F5606" t="s">
        <v>224</v>
      </c>
      <c r="G5606" s="36">
        <v>18.97</v>
      </c>
      <c r="H5606" s="36">
        <v>11.55</v>
      </c>
      <c r="I5606">
        <v>1103</v>
      </c>
      <c r="J5606" t="s">
        <v>449</v>
      </c>
      <c r="K5606" t="s">
        <v>208</v>
      </c>
      <c r="L5606" t="s">
        <v>406</v>
      </c>
      <c r="M5606" t="s">
        <v>3228</v>
      </c>
      <c r="N5606" t="s">
        <v>3099</v>
      </c>
      <c r="O5606" t="s">
        <v>3053</v>
      </c>
      <c r="P5606">
        <v>0</v>
      </c>
      <c r="Q5606" s="37" t="s">
        <v>213</v>
      </c>
      <c r="R5606" t="s">
        <v>210</v>
      </c>
      <c r="S5606" s="37">
        <v>2</v>
      </c>
      <c r="T5606" s="38">
        <v>37.94</v>
      </c>
      <c r="U5606" s="37">
        <v>9</v>
      </c>
      <c r="V5606" s="37">
        <v>24</v>
      </c>
      <c r="W5606" s="37">
        <v>0</v>
      </c>
      <c r="X5606" s="37">
        <v>0</v>
      </c>
      <c r="Y5606" s="37">
        <v>24</v>
      </c>
      <c r="Z5606" s="37">
        <v>24</v>
      </c>
      <c r="AA5606" s="37">
        <v>0</v>
      </c>
      <c r="AB5606" s="38">
        <v>0</v>
      </c>
      <c r="AC5606" s="37">
        <v>9</v>
      </c>
      <c r="AD5606" s="37">
        <v>24</v>
      </c>
      <c r="AE5606" s="37">
        <v>0</v>
      </c>
      <c r="AF5606" s="37">
        <v>0</v>
      </c>
      <c r="AG5606" s="37">
        <v>0</v>
      </c>
      <c r="AH5606" s="37">
        <v>0</v>
      </c>
    </row>
    <row r="5607" spans="1:34" x14ac:dyDescent="0.25">
      <c r="A5607">
        <v>100206412</v>
      </c>
      <c r="B5607" t="s">
        <v>1857</v>
      </c>
      <c r="C5607" t="s">
        <v>3054</v>
      </c>
      <c r="D5607" t="s">
        <v>223</v>
      </c>
      <c r="E5607" t="s">
        <v>135</v>
      </c>
      <c r="F5607" t="s">
        <v>224</v>
      </c>
      <c r="G5607" s="36">
        <v>18.97</v>
      </c>
      <c r="H5607" s="36">
        <v>11.55</v>
      </c>
      <c r="I5607">
        <v>1104</v>
      </c>
      <c r="J5607" t="s">
        <v>450</v>
      </c>
      <c r="K5607" t="s">
        <v>208</v>
      </c>
      <c r="L5607" t="s">
        <v>451</v>
      </c>
      <c r="M5607" t="s">
        <v>3229</v>
      </c>
      <c r="N5607" t="s">
        <v>3099</v>
      </c>
      <c r="O5607" t="s">
        <v>3053</v>
      </c>
      <c r="P5607">
        <v>0</v>
      </c>
      <c r="Q5607" s="37" t="s">
        <v>213</v>
      </c>
      <c r="R5607" t="s">
        <v>210</v>
      </c>
      <c r="S5607" s="37">
        <v>2</v>
      </c>
      <c r="T5607" s="38">
        <v>37.94</v>
      </c>
      <c r="U5607" s="37">
        <v>30</v>
      </c>
      <c r="V5607" s="37">
        <v>0</v>
      </c>
      <c r="W5607" s="37">
        <v>0</v>
      </c>
      <c r="X5607" s="37">
        <v>0</v>
      </c>
      <c r="Y5607" s="37">
        <v>0</v>
      </c>
      <c r="Z5607" s="37">
        <v>0</v>
      </c>
      <c r="AA5607" s="37">
        <v>3</v>
      </c>
      <c r="AB5607" s="38">
        <v>56.91</v>
      </c>
      <c r="AC5607" s="37">
        <v>30</v>
      </c>
      <c r="AD5607" s="37">
        <v>0</v>
      </c>
      <c r="AE5607" s="37">
        <v>0</v>
      </c>
      <c r="AF5607" s="37">
        <v>0</v>
      </c>
      <c r="AG5607" s="37">
        <v>0</v>
      </c>
      <c r="AH5607" s="37">
        <v>0</v>
      </c>
    </row>
    <row r="5608" spans="1:34" x14ac:dyDescent="0.25">
      <c r="A5608">
        <v>100206412</v>
      </c>
      <c r="B5608" t="s">
        <v>1857</v>
      </c>
      <c r="C5608" t="s">
        <v>3054</v>
      </c>
      <c r="D5608" t="s">
        <v>223</v>
      </c>
      <c r="E5608" t="s">
        <v>135</v>
      </c>
      <c r="F5608" t="s">
        <v>224</v>
      </c>
      <c r="G5608" s="36">
        <v>18.97</v>
      </c>
      <c r="H5608" s="36">
        <v>11.55</v>
      </c>
      <c r="I5608">
        <v>1105</v>
      </c>
      <c r="J5608" t="s">
        <v>452</v>
      </c>
      <c r="K5608" t="s">
        <v>208</v>
      </c>
      <c r="L5608" t="s">
        <v>376</v>
      </c>
      <c r="M5608" t="s">
        <v>3230</v>
      </c>
      <c r="N5608" t="s">
        <v>3099</v>
      </c>
      <c r="O5608" t="s">
        <v>3053</v>
      </c>
      <c r="P5608">
        <v>0</v>
      </c>
      <c r="Q5608" s="37" t="s">
        <v>213</v>
      </c>
      <c r="R5608" t="s">
        <v>210</v>
      </c>
      <c r="S5608" s="37">
        <v>0</v>
      </c>
      <c r="T5608" s="38">
        <v>0</v>
      </c>
      <c r="U5608" s="37">
        <v>15</v>
      </c>
      <c r="V5608" s="37">
        <v>0</v>
      </c>
      <c r="W5608" s="37">
        <v>0</v>
      </c>
      <c r="X5608" s="37">
        <v>0</v>
      </c>
      <c r="Y5608" s="37">
        <v>0</v>
      </c>
      <c r="Z5608" s="37">
        <v>0</v>
      </c>
      <c r="AA5608" s="37">
        <v>0</v>
      </c>
      <c r="AB5608" s="38">
        <v>0</v>
      </c>
      <c r="AC5608" s="37">
        <v>15</v>
      </c>
      <c r="AD5608" s="37">
        <v>0</v>
      </c>
      <c r="AE5608" s="37">
        <v>0</v>
      </c>
      <c r="AF5608" s="37">
        <v>0</v>
      </c>
      <c r="AG5608" s="37">
        <v>0</v>
      </c>
      <c r="AH5608" s="37">
        <v>0</v>
      </c>
    </row>
    <row r="5609" spans="1:34" x14ac:dyDescent="0.25">
      <c r="A5609">
        <v>100206412</v>
      </c>
      <c r="B5609" t="s">
        <v>1857</v>
      </c>
      <c r="C5609" t="s">
        <v>3054</v>
      </c>
      <c r="D5609" t="s">
        <v>223</v>
      </c>
      <c r="E5609" t="s">
        <v>135</v>
      </c>
      <c r="F5609" t="s">
        <v>224</v>
      </c>
      <c r="G5609" s="36">
        <v>18.97</v>
      </c>
      <c r="H5609" s="36">
        <v>11.55</v>
      </c>
      <c r="I5609">
        <v>1109</v>
      </c>
      <c r="J5609" t="s">
        <v>453</v>
      </c>
      <c r="K5609" t="s">
        <v>208</v>
      </c>
      <c r="L5609" t="s">
        <v>379</v>
      </c>
      <c r="M5609" t="s">
        <v>3231</v>
      </c>
      <c r="N5609" t="s">
        <v>3099</v>
      </c>
      <c r="O5609" t="s">
        <v>3053</v>
      </c>
      <c r="P5609">
        <v>0</v>
      </c>
      <c r="Q5609" s="37" t="s">
        <v>213</v>
      </c>
      <c r="R5609" t="s">
        <v>210</v>
      </c>
      <c r="S5609" s="37">
        <v>1</v>
      </c>
      <c r="T5609" s="38">
        <v>18.97</v>
      </c>
      <c r="U5609" s="37">
        <v>11</v>
      </c>
      <c r="V5609" s="37">
        <v>0</v>
      </c>
      <c r="W5609" s="37">
        <v>0</v>
      </c>
      <c r="X5609" s="37">
        <v>24</v>
      </c>
      <c r="Y5609" s="37">
        <v>24</v>
      </c>
      <c r="Z5609" s="37">
        <v>0</v>
      </c>
      <c r="AA5609" s="37">
        <v>0</v>
      </c>
      <c r="AB5609" s="38">
        <v>0</v>
      </c>
      <c r="AC5609" s="37">
        <v>11</v>
      </c>
      <c r="AD5609" s="37">
        <v>0</v>
      </c>
      <c r="AE5609" s="37">
        <v>0</v>
      </c>
      <c r="AF5609" s="37">
        <v>24</v>
      </c>
      <c r="AG5609" s="37">
        <v>24</v>
      </c>
      <c r="AH5609" s="37">
        <v>0</v>
      </c>
    </row>
    <row r="5610" spans="1:34" x14ac:dyDescent="0.25">
      <c r="A5610">
        <v>100206412</v>
      </c>
      <c r="B5610" t="s">
        <v>1857</v>
      </c>
      <c r="C5610" t="s">
        <v>3054</v>
      </c>
      <c r="D5610" t="s">
        <v>223</v>
      </c>
      <c r="E5610" t="s">
        <v>135</v>
      </c>
      <c r="F5610" t="s">
        <v>224</v>
      </c>
      <c r="G5610" s="36">
        <v>18.97</v>
      </c>
      <c r="H5610" s="36">
        <v>11.55</v>
      </c>
      <c r="I5610">
        <v>1110</v>
      </c>
      <c r="J5610" t="s">
        <v>454</v>
      </c>
      <c r="K5610" t="s">
        <v>208</v>
      </c>
      <c r="L5610" t="s">
        <v>41</v>
      </c>
      <c r="M5610" t="s">
        <v>3232</v>
      </c>
      <c r="N5610" t="s">
        <v>3099</v>
      </c>
      <c r="O5610" t="s">
        <v>3053</v>
      </c>
      <c r="P5610">
        <v>0</v>
      </c>
      <c r="Q5610" s="37" t="s">
        <v>213</v>
      </c>
      <c r="R5610" t="s">
        <v>210</v>
      </c>
      <c r="S5610" s="37">
        <v>0</v>
      </c>
      <c r="T5610" s="38">
        <v>0</v>
      </c>
      <c r="U5610" s="37">
        <v>24</v>
      </c>
      <c r="V5610" s="37">
        <v>0</v>
      </c>
      <c r="W5610" s="37">
        <v>0</v>
      </c>
      <c r="X5610" s="37">
        <v>0</v>
      </c>
      <c r="Y5610" s="37">
        <v>0</v>
      </c>
      <c r="Z5610" s="37">
        <v>0</v>
      </c>
      <c r="AA5610" s="37">
        <v>0</v>
      </c>
      <c r="AB5610" s="38">
        <v>0</v>
      </c>
      <c r="AC5610" s="37">
        <v>24</v>
      </c>
      <c r="AD5610" s="37">
        <v>0</v>
      </c>
      <c r="AE5610" s="37">
        <v>0</v>
      </c>
      <c r="AF5610" s="37">
        <v>0</v>
      </c>
      <c r="AG5610" s="37">
        <v>0</v>
      </c>
      <c r="AH5610" s="37">
        <v>0</v>
      </c>
    </row>
    <row r="5611" spans="1:34" x14ac:dyDescent="0.25">
      <c r="A5611">
        <v>100206412</v>
      </c>
      <c r="B5611" t="s">
        <v>1857</v>
      </c>
      <c r="C5611" t="s">
        <v>3054</v>
      </c>
      <c r="D5611" t="s">
        <v>223</v>
      </c>
      <c r="E5611" t="s">
        <v>135</v>
      </c>
      <c r="F5611" t="s">
        <v>224</v>
      </c>
      <c r="G5611" s="36">
        <v>18.97</v>
      </c>
      <c r="H5611" s="36">
        <v>11.55</v>
      </c>
      <c r="I5611">
        <v>1111</v>
      </c>
      <c r="J5611" t="s">
        <v>455</v>
      </c>
      <c r="K5611" t="s">
        <v>208</v>
      </c>
      <c r="L5611" t="s">
        <v>456</v>
      </c>
      <c r="M5611" t="s">
        <v>3233</v>
      </c>
      <c r="N5611" t="s">
        <v>3099</v>
      </c>
      <c r="O5611" t="s">
        <v>3053</v>
      </c>
      <c r="P5611">
        <v>0</v>
      </c>
      <c r="Q5611" s="37" t="s">
        <v>213</v>
      </c>
      <c r="R5611" t="s">
        <v>210</v>
      </c>
      <c r="S5611" s="37">
        <v>2</v>
      </c>
      <c r="T5611" s="38">
        <v>37.94</v>
      </c>
      <c r="U5611" s="37">
        <v>24</v>
      </c>
      <c r="V5611" s="37">
        <v>0</v>
      </c>
      <c r="W5611" s="37">
        <v>0</v>
      </c>
      <c r="X5611" s="37">
        <v>0</v>
      </c>
      <c r="Y5611" s="37">
        <v>0</v>
      </c>
      <c r="Z5611" s="37">
        <v>0</v>
      </c>
      <c r="AA5611" s="37">
        <v>1</v>
      </c>
      <c r="AB5611" s="38">
        <v>18.97</v>
      </c>
      <c r="AC5611" s="37">
        <v>24</v>
      </c>
      <c r="AD5611" s="37">
        <v>0</v>
      </c>
      <c r="AE5611" s="37">
        <v>0</v>
      </c>
      <c r="AF5611" s="37">
        <v>0</v>
      </c>
      <c r="AG5611" s="37">
        <v>0</v>
      </c>
      <c r="AH5611" s="37">
        <v>0</v>
      </c>
    </row>
    <row r="5612" spans="1:34" x14ac:dyDescent="0.25">
      <c r="A5612">
        <v>100206412</v>
      </c>
      <c r="B5612" t="s">
        <v>1857</v>
      </c>
      <c r="C5612" t="s">
        <v>3054</v>
      </c>
      <c r="D5612" t="s">
        <v>223</v>
      </c>
      <c r="E5612" t="s">
        <v>135</v>
      </c>
      <c r="F5612" t="s">
        <v>224</v>
      </c>
      <c r="G5612" s="36">
        <v>18.97</v>
      </c>
      <c r="H5612" s="36">
        <v>11.55</v>
      </c>
      <c r="I5612">
        <v>1124</v>
      </c>
      <c r="J5612" t="s">
        <v>459</v>
      </c>
      <c r="K5612" t="s">
        <v>208</v>
      </c>
      <c r="L5612" t="s">
        <v>258</v>
      </c>
      <c r="M5612" t="s">
        <v>3235</v>
      </c>
      <c r="N5612" t="s">
        <v>3099</v>
      </c>
      <c r="O5612" t="s">
        <v>3053</v>
      </c>
      <c r="P5612">
        <v>0</v>
      </c>
      <c r="Q5612" s="37" t="s">
        <v>213</v>
      </c>
      <c r="R5612" t="s">
        <v>210</v>
      </c>
      <c r="S5612" s="37">
        <v>5</v>
      </c>
      <c r="T5612" s="38">
        <v>94.85</v>
      </c>
      <c r="U5612" s="37">
        <v>15</v>
      </c>
      <c r="V5612" s="37">
        <v>0</v>
      </c>
      <c r="W5612" s="37">
        <v>0</v>
      </c>
      <c r="X5612" s="37">
        <v>24</v>
      </c>
      <c r="Y5612" s="37">
        <v>24</v>
      </c>
      <c r="Z5612" s="37">
        <v>0</v>
      </c>
      <c r="AA5612" s="37">
        <v>4</v>
      </c>
      <c r="AB5612" s="38">
        <v>75.88</v>
      </c>
      <c r="AC5612" s="37">
        <v>15</v>
      </c>
      <c r="AD5612" s="37">
        <v>0</v>
      </c>
      <c r="AE5612" s="37">
        <v>0</v>
      </c>
      <c r="AF5612" s="37">
        <v>24</v>
      </c>
      <c r="AG5612" s="37">
        <v>24</v>
      </c>
      <c r="AH5612" s="37">
        <v>0</v>
      </c>
    </row>
    <row r="5613" spans="1:34" x14ac:dyDescent="0.25">
      <c r="A5613">
        <v>100206412</v>
      </c>
      <c r="B5613" t="s">
        <v>1857</v>
      </c>
      <c r="C5613" t="s">
        <v>3054</v>
      </c>
      <c r="D5613" t="s">
        <v>223</v>
      </c>
      <c r="E5613" t="s">
        <v>135</v>
      </c>
      <c r="F5613" t="s">
        <v>224</v>
      </c>
      <c r="G5613" s="36">
        <v>18.97</v>
      </c>
      <c r="H5613" s="36">
        <v>11.55</v>
      </c>
      <c r="I5613">
        <v>1132</v>
      </c>
      <c r="J5613" t="s">
        <v>462</v>
      </c>
      <c r="K5613" t="s">
        <v>208</v>
      </c>
      <c r="L5613" t="s">
        <v>463</v>
      </c>
      <c r="M5613" t="s">
        <v>3237</v>
      </c>
      <c r="N5613" t="s">
        <v>3099</v>
      </c>
      <c r="O5613" t="s">
        <v>3053</v>
      </c>
      <c r="P5613">
        <v>0</v>
      </c>
      <c r="Q5613" s="37" t="s">
        <v>213</v>
      </c>
      <c r="R5613" t="s">
        <v>210</v>
      </c>
      <c r="S5613" s="37">
        <v>3</v>
      </c>
      <c r="T5613" s="38">
        <v>56.91</v>
      </c>
      <c r="U5613" s="37">
        <v>25</v>
      </c>
      <c r="V5613" s="37">
        <v>0</v>
      </c>
      <c r="W5613" s="37">
        <v>0</v>
      </c>
      <c r="X5613" s="37">
        <v>0</v>
      </c>
      <c r="Y5613" s="37">
        <v>24</v>
      </c>
      <c r="Z5613" s="37">
        <v>24</v>
      </c>
      <c r="AA5613" s="37">
        <v>14</v>
      </c>
      <c r="AB5613" s="38">
        <v>265.58</v>
      </c>
      <c r="AC5613" s="37">
        <v>25</v>
      </c>
      <c r="AD5613" s="37">
        <v>0</v>
      </c>
      <c r="AE5613" s="37">
        <v>0</v>
      </c>
      <c r="AF5613" s="37">
        <v>0</v>
      </c>
      <c r="AG5613" s="37">
        <v>0</v>
      </c>
      <c r="AH5613" s="37">
        <v>0</v>
      </c>
    </row>
    <row r="5614" spans="1:34" x14ac:dyDescent="0.25">
      <c r="A5614">
        <v>100206412</v>
      </c>
      <c r="B5614" t="s">
        <v>1857</v>
      </c>
      <c r="C5614" t="s">
        <v>3054</v>
      </c>
      <c r="D5614" t="s">
        <v>223</v>
      </c>
      <c r="E5614" t="s">
        <v>135</v>
      </c>
      <c r="F5614" t="s">
        <v>224</v>
      </c>
      <c r="G5614" s="36">
        <v>18.97</v>
      </c>
      <c r="H5614" s="36">
        <v>11.55</v>
      </c>
      <c r="I5614">
        <v>1133</v>
      </c>
      <c r="J5614" t="s">
        <v>464</v>
      </c>
      <c r="K5614" t="s">
        <v>208</v>
      </c>
      <c r="L5614" t="s">
        <v>465</v>
      </c>
      <c r="M5614" t="s">
        <v>3238</v>
      </c>
      <c r="N5614" t="s">
        <v>3099</v>
      </c>
      <c r="O5614" t="s">
        <v>3053</v>
      </c>
      <c r="P5614">
        <v>0</v>
      </c>
      <c r="Q5614" s="37" t="s">
        <v>213</v>
      </c>
      <c r="R5614" t="s">
        <v>210</v>
      </c>
      <c r="S5614" s="37">
        <v>0</v>
      </c>
      <c r="T5614" s="38">
        <v>0</v>
      </c>
      <c r="U5614" s="37">
        <v>12</v>
      </c>
      <c r="V5614" s="37">
        <v>0</v>
      </c>
      <c r="W5614" s="37">
        <v>0</v>
      </c>
      <c r="X5614" s="37">
        <v>0</v>
      </c>
      <c r="Y5614" s="37">
        <v>0</v>
      </c>
      <c r="Z5614" s="37">
        <v>0</v>
      </c>
      <c r="AA5614" s="37">
        <v>1</v>
      </c>
      <c r="AB5614" s="38">
        <v>18.97</v>
      </c>
      <c r="AC5614" s="37">
        <v>12</v>
      </c>
      <c r="AD5614" s="37">
        <v>0</v>
      </c>
      <c r="AE5614" s="37">
        <v>0</v>
      </c>
      <c r="AF5614" s="37">
        <v>0</v>
      </c>
      <c r="AG5614" s="37">
        <v>0</v>
      </c>
      <c r="AH5614" s="37">
        <v>0</v>
      </c>
    </row>
    <row r="5615" spans="1:34" x14ac:dyDescent="0.25">
      <c r="A5615">
        <v>100206412</v>
      </c>
      <c r="B5615" t="s">
        <v>1857</v>
      </c>
      <c r="C5615" t="s">
        <v>3054</v>
      </c>
      <c r="D5615" t="s">
        <v>223</v>
      </c>
      <c r="E5615" t="s">
        <v>135</v>
      </c>
      <c r="F5615" t="s">
        <v>224</v>
      </c>
      <c r="G5615" s="36">
        <v>18.97</v>
      </c>
      <c r="H5615" s="36">
        <v>11.55</v>
      </c>
      <c r="I5615">
        <v>1142</v>
      </c>
      <c r="J5615" t="s">
        <v>466</v>
      </c>
      <c r="K5615" t="s">
        <v>208</v>
      </c>
      <c r="L5615" t="s">
        <v>467</v>
      </c>
      <c r="M5615" t="s">
        <v>3239</v>
      </c>
      <c r="N5615" t="s">
        <v>3099</v>
      </c>
      <c r="O5615" t="s">
        <v>3053</v>
      </c>
      <c r="P5615">
        <v>0</v>
      </c>
      <c r="Q5615" s="37" t="s">
        <v>213</v>
      </c>
      <c r="R5615" t="s">
        <v>210</v>
      </c>
      <c r="S5615" s="37">
        <v>1</v>
      </c>
      <c r="T5615" s="38">
        <v>18.97</v>
      </c>
      <c r="U5615" s="37">
        <v>36</v>
      </c>
      <c r="V5615" s="37">
        <v>0</v>
      </c>
      <c r="W5615" s="37">
        <v>0</v>
      </c>
      <c r="X5615" s="37">
        <v>0</v>
      </c>
      <c r="Y5615" s="37">
        <v>24</v>
      </c>
      <c r="Z5615" s="37">
        <v>24</v>
      </c>
      <c r="AA5615" s="37">
        <v>0</v>
      </c>
      <c r="AB5615" s="38">
        <v>0</v>
      </c>
      <c r="AC5615" s="37">
        <v>36</v>
      </c>
      <c r="AD5615" s="37">
        <v>0</v>
      </c>
      <c r="AE5615" s="37">
        <v>0</v>
      </c>
      <c r="AF5615" s="37">
        <v>0</v>
      </c>
      <c r="AG5615" s="37">
        <v>0</v>
      </c>
      <c r="AH5615" s="37">
        <v>0</v>
      </c>
    </row>
    <row r="5616" spans="1:34" x14ac:dyDescent="0.25">
      <c r="A5616">
        <v>100206412</v>
      </c>
      <c r="B5616" t="s">
        <v>1857</v>
      </c>
      <c r="C5616" t="s">
        <v>3054</v>
      </c>
      <c r="D5616" t="s">
        <v>223</v>
      </c>
      <c r="E5616" t="s">
        <v>135</v>
      </c>
      <c r="F5616" t="s">
        <v>224</v>
      </c>
      <c r="G5616" s="36">
        <v>18.97</v>
      </c>
      <c r="H5616" s="36">
        <v>11.55</v>
      </c>
      <c r="I5616">
        <v>1143</v>
      </c>
      <c r="J5616" t="s">
        <v>468</v>
      </c>
      <c r="K5616" t="s">
        <v>208</v>
      </c>
      <c r="L5616" t="s">
        <v>469</v>
      </c>
      <c r="M5616" t="s">
        <v>3240</v>
      </c>
      <c r="N5616" t="s">
        <v>3099</v>
      </c>
      <c r="O5616" t="s">
        <v>3053</v>
      </c>
      <c r="P5616">
        <v>0</v>
      </c>
      <c r="Q5616" s="37" t="s">
        <v>213</v>
      </c>
      <c r="R5616" t="s">
        <v>210</v>
      </c>
      <c r="S5616" s="37">
        <v>3</v>
      </c>
      <c r="T5616" s="38">
        <v>56.91</v>
      </c>
      <c r="U5616" s="37">
        <v>12</v>
      </c>
      <c r="V5616" s="37">
        <v>0</v>
      </c>
      <c r="W5616" s="37">
        <v>0</v>
      </c>
      <c r="X5616" s="37">
        <v>24</v>
      </c>
      <c r="Y5616" s="37">
        <v>24</v>
      </c>
      <c r="Z5616" s="37">
        <v>0</v>
      </c>
      <c r="AA5616" s="37">
        <v>0</v>
      </c>
      <c r="AB5616" s="38">
        <v>0</v>
      </c>
      <c r="AC5616" s="37">
        <v>12</v>
      </c>
      <c r="AD5616" s="37">
        <v>0</v>
      </c>
      <c r="AE5616" s="37">
        <v>0</v>
      </c>
      <c r="AF5616" s="37">
        <v>24</v>
      </c>
      <c r="AG5616" s="37">
        <v>24</v>
      </c>
      <c r="AH5616" s="37">
        <v>0</v>
      </c>
    </row>
    <row r="5617" spans="1:34" x14ac:dyDescent="0.25">
      <c r="A5617">
        <v>100206412</v>
      </c>
      <c r="B5617" t="s">
        <v>1857</v>
      </c>
      <c r="C5617" t="s">
        <v>3054</v>
      </c>
      <c r="D5617" t="s">
        <v>223</v>
      </c>
      <c r="E5617" t="s">
        <v>135</v>
      </c>
      <c r="F5617" t="s">
        <v>224</v>
      </c>
      <c r="G5617" s="36">
        <v>18.97</v>
      </c>
      <c r="H5617" s="36">
        <v>11.55</v>
      </c>
      <c r="I5617">
        <v>1150</v>
      </c>
      <c r="J5617" t="s">
        <v>470</v>
      </c>
      <c r="K5617" t="s">
        <v>208</v>
      </c>
      <c r="L5617" t="s">
        <v>221</v>
      </c>
      <c r="M5617" t="s">
        <v>3241</v>
      </c>
      <c r="N5617" t="s">
        <v>3099</v>
      </c>
      <c r="O5617" t="s">
        <v>3053</v>
      </c>
      <c r="P5617">
        <v>0</v>
      </c>
      <c r="Q5617" s="37" t="s">
        <v>213</v>
      </c>
      <c r="R5617" t="s">
        <v>210</v>
      </c>
      <c r="S5617" s="37">
        <v>1</v>
      </c>
      <c r="T5617" s="38">
        <v>18.97</v>
      </c>
      <c r="U5617" s="37">
        <v>11</v>
      </c>
      <c r="V5617" s="37">
        <v>0</v>
      </c>
      <c r="W5617" s="37">
        <v>0</v>
      </c>
      <c r="X5617" s="37">
        <v>0</v>
      </c>
      <c r="Y5617" s="37">
        <v>0</v>
      </c>
      <c r="Z5617" s="37">
        <v>0</v>
      </c>
      <c r="AA5617" s="37">
        <v>3</v>
      </c>
      <c r="AB5617" s="38">
        <v>56.91</v>
      </c>
      <c r="AC5617" s="37">
        <v>11</v>
      </c>
      <c r="AD5617" s="37">
        <v>0</v>
      </c>
      <c r="AE5617" s="37">
        <v>0</v>
      </c>
      <c r="AF5617" s="37">
        <v>0</v>
      </c>
      <c r="AG5617" s="37">
        <v>0</v>
      </c>
      <c r="AH5617" s="37">
        <v>0</v>
      </c>
    </row>
    <row r="5618" spans="1:34" x14ac:dyDescent="0.25">
      <c r="A5618">
        <v>100206412</v>
      </c>
      <c r="B5618" t="s">
        <v>1857</v>
      </c>
      <c r="C5618" t="s">
        <v>3054</v>
      </c>
      <c r="D5618" t="s">
        <v>223</v>
      </c>
      <c r="E5618" t="s">
        <v>135</v>
      </c>
      <c r="F5618" t="s">
        <v>224</v>
      </c>
      <c r="G5618" s="36">
        <v>18.97</v>
      </c>
      <c r="H5618" s="36">
        <v>11.55</v>
      </c>
      <c r="I5618">
        <v>1151</v>
      </c>
      <c r="J5618" t="s">
        <v>471</v>
      </c>
      <c r="K5618" t="s">
        <v>208</v>
      </c>
      <c r="L5618" t="s">
        <v>472</v>
      </c>
      <c r="M5618" t="s">
        <v>3242</v>
      </c>
      <c r="N5618" t="s">
        <v>3099</v>
      </c>
      <c r="O5618" t="s">
        <v>3053</v>
      </c>
      <c r="P5618">
        <v>0</v>
      </c>
      <c r="Q5618" s="37" t="s">
        <v>213</v>
      </c>
      <c r="R5618" t="s">
        <v>210</v>
      </c>
      <c r="S5618" s="37">
        <v>1</v>
      </c>
      <c r="T5618" s="38">
        <v>18.97</v>
      </c>
      <c r="U5618" s="37">
        <v>6</v>
      </c>
      <c r="V5618" s="37">
        <v>0</v>
      </c>
      <c r="W5618" s="37">
        <v>0</v>
      </c>
      <c r="X5618" s="37">
        <v>0</v>
      </c>
      <c r="Y5618" s="37">
        <v>0</v>
      </c>
      <c r="Z5618" s="37">
        <v>0</v>
      </c>
      <c r="AA5618" s="37">
        <v>1</v>
      </c>
      <c r="AB5618" s="38">
        <v>18.97</v>
      </c>
      <c r="AC5618" s="37">
        <v>6</v>
      </c>
      <c r="AD5618" s="37">
        <v>0</v>
      </c>
      <c r="AE5618" s="37">
        <v>0</v>
      </c>
      <c r="AF5618" s="37">
        <v>0</v>
      </c>
      <c r="AG5618" s="37">
        <v>0</v>
      </c>
      <c r="AH5618" s="37">
        <v>0</v>
      </c>
    </row>
    <row r="5619" spans="1:34" x14ac:dyDescent="0.25">
      <c r="A5619">
        <v>100206412</v>
      </c>
      <c r="B5619" t="s">
        <v>1857</v>
      </c>
      <c r="C5619" t="s">
        <v>3054</v>
      </c>
      <c r="D5619" t="s">
        <v>223</v>
      </c>
      <c r="E5619" t="s">
        <v>135</v>
      </c>
      <c r="F5619" t="s">
        <v>224</v>
      </c>
      <c r="G5619" s="36">
        <v>18.97</v>
      </c>
      <c r="H5619" s="36">
        <v>11.55</v>
      </c>
      <c r="I5619">
        <v>1161</v>
      </c>
      <c r="J5619" t="s">
        <v>475</v>
      </c>
      <c r="K5619" t="s">
        <v>208</v>
      </c>
      <c r="L5619" t="s">
        <v>476</v>
      </c>
      <c r="M5619" t="s">
        <v>3244</v>
      </c>
      <c r="N5619" t="s">
        <v>3099</v>
      </c>
      <c r="O5619" t="s">
        <v>3053</v>
      </c>
      <c r="P5619">
        <v>0</v>
      </c>
      <c r="Q5619" s="37" t="s">
        <v>213</v>
      </c>
      <c r="R5619" t="s">
        <v>210</v>
      </c>
      <c r="S5619" s="37">
        <v>1</v>
      </c>
      <c r="T5619" s="38">
        <v>18.97</v>
      </c>
      <c r="U5619" s="37">
        <v>7</v>
      </c>
      <c r="V5619" s="37">
        <v>0</v>
      </c>
      <c r="W5619" s="37">
        <v>0</v>
      </c>
      <c r="X5619" s="37">
        <v>0</v>
      </c>
      <c r="Y5619" s="37">
        <v>0</v>
      </c>
      <c r="Z5619" s="37">
        <v>0</v>
      </c>
      <c r="AA5619" s="37">
        <v>5</v>
      </c>
      <c r="AB5619" s="38">
        <v>94.85</v>
      </c>
      <c r="AC5619" s="37">
        <v>7</v>
      </c>
      <c r="AD5619" s="37">
        <v>0</v>
      </c>
      <c r="AE5619" s="37">
        <v>0</v>
      </c>
      <c r="AF5619" s="37">
        <v>0</v>
      </c>
      <c r="AG5619" s="37">
        <v>0</v>
      </c>
      <c r="AH5619" s="37">
        <v>0</v>
      </c>
    </row>
    <row r="5620" spans="1:34" x14ac:dyDescent="0.25">
      <c r="A5620">
        <v>100206412</v>
      </c>
      <c r="B5620" t="s">
        <v>1857</v>
      </c>
      <c r="C5620" t="s">
        <v>3054</v>
      </c>
      <c r="D5620" t="s">
        <v>223</v>
      </c>
      <c r="E5620" t="s">
        <v>135</v>
      </c>
      <c r="F5620" t="s">
        <v>224</v>
      </c>
      <c r="G5620" s="36">
        <v>18.97</v>
      </c>
      <c r="H5620" s="36">
        <v>11.55</v>
      </c>
      <c r="I5620">
        <v>1174</v>
      </c>
      <c r="J5620" t="s">
        <v>489</v>
      </c>
      <c r="K5620" t="s">
        <v>208</v>
      </c>
      <c r="L5620" t="s">
        <v>490</v>
      </c>
      <c r="M5620" t="s">
        <v>3251</v>
      </c>
      <c r="N5620" t="s">
        <v>3099</v>
      </c>
      <c r="O5620" t="s">
        <v>3053</v>
      </c>
      <c r="P5620">
        <v>0</v>
      </c>
      <c r="Q5620" s="37" t="s">
        <v>213</v>
      </c>
      <c r="R5620" t="s">
        <v>210</v>
      </c>
      <c r="S5620" s="37">
        <v>0</v>
      </c>
      <c r="T5620" s="38">
        <v>0</v>
      </c>
      <c r="U5620" s="37">
        <v>25</v>
      </c>
      <c r="V5620" s="37">
        <v>0</v>
      </c>
      <c r="W5620" s="37">
        <v>0</v>
      </c>
      <c r="X5620" s="37">
        <v>0</v>
      </c>
      <c r="Y5620" s="37">
        <v>0</v>
      </c>
      <c r="Z5620" s="37">
        <v>0</v>
      </c>
      <c r="AA5620" s="37">
        <v>0</v>
      </c>
      <c r="AB5620" s="38">
        <v>0</v>
      </c>
      <c r="AC5620" s="37">
        <v>25</v>
      </c>
      <c r="AD5620" s="37">
        <v>0</v>
      </c>
      <c r="AE5620" s="37">
        <v>0</v>
      </c>
      <c r="AF5620" s="37">
        <v>0</v>
      </c>
      <c r="AG5620" s="37">
        <v>0</v>
      </c>
      <c r="AH5620" s="37">
        <v>0</v>
      </c>
    </row>
    <row r="5621" spans="1:34" x14ac:dyDescent="0.25">
      <c r="A5621">
        <v>100206412</v>
      </c>
      <c r="B5621" t="s">
        <v>1857</v>
      </c>
      <c r="C5621" t="s">
        <v>3054</v>
      </c>
      <c r="D5621" t="s">
        <v>223</v>
      </c>
      <c r="E5621" t="s">
        <v>135</v>
      </c>
      <c r="F5621" t="s">
        <v>224</v>
      </c>
      <c r="G5621" s="36">
        <v>18.97</v>
      </c>
      <c r="H5621" s="36">
        <v>11.55</v>
      </c>
      <c r="I5621">
        <v>1176</v>
      </c>
      <c r="J5621" t="s">
        <v>491</v>
      </c>
      <c r="K5621" t="s">
        <v>208</v>
      </c>
      <c r="L5621" t="s">
        <v>492</v>
      </c>
      <c r="M5621" t="s">
        <v>3252</v>
      </c>
      <c r="N5621" t="s">
        <v>3099</v>
      </c>
      <c r="O5621" t="s">
        <v>3053</v>
      </c>
      <c r="P5621">
        <v>0</v>
      </c>
      <c r="Q5621" s="37" t="s">
        <v>213</v>
      </c>
      <c r="R5621" t="s">
        <v>210</v>
      </c>
      <c r="S5621" s="37">
        <v>0</v>
      </c>
      <c r="T5621" s="38">
        <v>0</v>
      </c>
      <c r="U5621" s="37">
        <v>7</v>
      </c>
      <c r="V5621" s="37">
        <v>0</v>
      </c>
      <c r="W5621" s="37">
        <v>0</v>
      </c>
      <c r="X5621" s="37">
        <v>24</v>
      </c>
      <c r="Y5621" s="37">
        <v>24</v>
      </c>
      <c r="Z5621" s="37">
        <v>0</v>
      </c>
      <c r="AA5621" s="37">
        <v>3</v>
      </c>
      <c r="AB5621" s="38">
        <v>56.91</v>
      </c>
      <c r="AC5621" s="37">
        <v>7</v>
      </c>
      <c r="AD5621" s="37">
        <v>0</v>
      </c>
      <c r="AE5621" s="37">
        <v>0</v>
      </c>
      <c r="AF5621" s="37">
        <v>24</v>
      </c>
      <c r="AG5621" s="37">
        <v>24</v>
      </c>
      <c r="AH5621" s="37">
        <v>0</v>
      </c>
    </row>
    <row r="5622" spans="1:34" x14ac:dyDescent="0.25">
      <c r="A5622">
        <v>100206412</v>
      </c>
      <c r="B5622" t="s">
        <v>1857</v>
      </c>
      <c r="C5622" t="s">
        <v>3054</v>
      </c>
      <c r="D5622" t="s">
        <v>223</v>
      </c>
      <c r="E5622" t="s">
        <v>135</v>
      </c>
      <c r="F5622" t="s">
        <v>224</v>
      </c>
      <c r="G5622" s="36">
        <v>18.97</v>
      </c>
      <c r="H5622" s="36">
        <v>11.55</v>
      </c>
      <c r="I5622">
        <v>1177</v>
      </c>
      <c r="J5622" t="s">
        <v>493</v>
      </c>
      <c r="K5622" t="s">
        <v>208</v>
      </c>
      <c r="L5622" t="s">
        <v>494</v>
      </c>
      <c r="M5622" t="s">
        <v>3253</v>
      </c>
      <c r="N5622" t="s">
        <v>3099</v>
      </c>
      <c r="O5622" t="s">
        <v>3053</v>
      </c>
      <c r="P5622">
        <v>0</v>
      </c>
      <c r="Q5622" s="37" t="s">
        <v>213</v>
      </c>
      <c r="R5622" t="s">
        <v>210</v>
      </c>
      <c r="S5622" s="37">
        <v>1</v>
      </c>
      <c r="T5622" s="38">
        <v>18.97</v>
      </c>
      <c r="U5622" s="37">
        <v>7</v>
      </c>
      <c r="V5622" s="37">
        <v>0</v>
      </c>
      <c r="W5622" s="37">
        <v>0</v>
      </c>
      <c r="X5622" s="37">
        <v>24</v>
      </c>
      <c r="Y5622" s="37">
        <v>24</v>
      </c>
      <c r="Z5622" s="37">
        <v>0</v>
      </c>
      <c r="AA5622" s="37">
        <v>3</v>
      </c>
      <c r="AB5622" s="38">
        <v>56.91</v>
      </c>
      <c r="AC5622" s="37">
        <v>7</v>
      </c>
      <c r="AD5622" s="37">
        <v>0</v>
      </c>
      <c r="AE5622" s="37">
        <v>0</v>
      </c>
      <c r="AF5622" s="37">
        <v>24</v>
      </c>
      <c r="AG5622" s="37">
        <v>24</v>
      </c>
      <c r="AH5622" s="37">
        <v>0</v>
      </c>
    </row>
    <row r="5623" spans="1:34" x14ac:dyDescent="0.25">
      <c r="A5623">
        <v>100206412</v>
      </c>
      <c r="B5623" t="s">
        <v>1857</v>
      </c>
      <c r="C5623" t="s">
        <v>3054</v>
      </c>
      <c r="D5623" t="s">
        <v>223</v>
      </c>
      <c r="E5623" t="s">
        <v>135</v>
      </c>
      <c r="F5623" t="s">
        <v>224</v>
      </c>
      <c r="G5623" s="36">
        <v>18.97</v>
      </c>
      <c r="H5623" s="36">
        <v>11.55</v>
      </c>
      <c r="I5623">
        <v>1179</v>
      </c>
      <c r="J5623" t="s">
        <v>495</v>
      </c>
      <c r="K5623" t="s">
        <v>208</v>
      </c>
      <c r="L5623" t="s">
        <v>243</v>
      </c>
      <c r="M5623" t="s">
        <v>3254</v>
      </c>
      <c r="N5623" t="s">
        <v>3099</v>
      </c>
      <c r="O5623" t="s">
        <v>3053</v>
      </c>
      <c r="P5623">
        <v>0</v>
      </c>
      <c r="Q5623" s="37" t="s">
        <v>213</v>
      </c>
      <c r="R5623" t="s">
        <v>210</v>
      </c>
      <c r="S5623" s="37">
        <v>4</v>
      </c>
      <c r="T5623" s="38">
        <v>75.88</v>
      </c>
      <c r="U5623" s="37">
        <v>22</v>
      </c>
      <c r="V5623" s="37">
        <v>0</v>
      </c>
      <c r="W5623" s="37">
        <v>0</v>
      </c>
      <c r="X5623" s="37">
        <v>0</v>
      </c>
      <c r="Y5623" s="37">
        <v>0</v>
      </c>
      <c r="Z5623" s="37">
        <v>0</v>
      </c>
      <c r="AA5623" s="37">
        <v>0</v>
      </c>
      <c r="AB5623" s="38">
        <v>0</v>
      </c>
      <c r="AC5623" s="37">
        <v>22</v>
      </c>
      <c r="AD5623" s="37">
        <v>0</v>
      </c>
      <c r="AE5623" s="37">
        <v>0</v>
      </c>
      <c r="AF5623" s="37">
        <v>0</v>
      </c>
      <c r="AG5623" s="37">
        <v>0</v>
      </c>
      <c r="AH5623" s="37">
        <v>0</v>
      </c>
    </row>
    <row r="5624" spans="1:34" x14ac:dyDescent="0.25">
      <c r="A5624">
        <v>100206412</v>
      </c>
      <c r="B5624" t="s">
        <v>1857</v>
      </c>
      <c r="C5624" t="s">
        <v>3054</v>
      </c>
      <c r="D5624" t="s">
        <v>223</v>
      </c>
      <c r="E5624" t="s">
        <v>135</v>
      </c>
      <c r="F5624" t="s">
        <v>224</v>
      </c>
      <c r="G5624" s="36">
        <v>18.97</v>
      </c>
      <c r="H5624" s="36">
        <v>11.55</v>
      </c>
      <c r="I5624">
        <v>1180</v>
      </c>
      <c r="J5624" t="s">
        <v>496</v>
      </c>
      <c r="K5624" t="s">
        <v>208</v>
      </c>
      <c r="L5624" t="s">
        <v>497</v>
      </c>
      <c r="M5624" t="s">
        <v>3255</v>
      </c>
      <c r="N5624" t="s">
        <v>3099</v>
      </c>
      <c r="O5624" t="s">
        <v>3053</v>
      </c>
      <c r="P5624">
        <v>0</v>
      </c>
      <c r="Q5624" s="37" t="s">
        <v>213</v>
      </c>
      <c r="R5624" t="s">
        <v>210</v>
      </c>
      <c r="S5624" s="37">
        <v>3</v>
      </c>
      <c r="T5624" s="38">
        <v>56.91</v>
      </c>
      <c r="U5624" s="37">
        <v>13</v>
      </c>
      <c r="V5624" s="37">
        <v>0</v>
      </c>
      <c r="W5624" s="37">
        <v>0</v>
      </c>
      <c r="X5624" s="37">
        <v>0</v>
      </c>
      <c r="Y5624" s="37">
        <v>0</v>
      </c>
      <c r="Z5624" s="37">
        <v>0</v>
      </c>
      <c r="AA5624" s="37">
        <v>0</v>
      </c>
      <c r="AB5624" s="38">
        <v>0</v>
      </c>
      <c r="AC5624" s="37">
        <v>13</v>
      </c>
      <c r="AD5624" s="37">
        <v>0</v>
      </c>
      <c r="AE5624" s="37">
        <v>0</v>
      </c>
      <c r="AF5624" s="37">
        <v>0</v>
      </c>
      <c r="AG5624" s="37">
        <v>0</v>
      </c>
      <c r="AH5624" s="37">
        <v>0</v>
      </c>
    </row>
    <row r="5625" spans="1:34" x14ac:dyDescent="0.25">
      <c r="A5625">
        <v>100206412</v>
      </c>
      <c r="B5625" t="s">
        <v>1857</v>
      </c>
      <c r="C5625" t="s">
        <v>3054</v>
      </c>
      <c r="D5625" t="s">
        <v>223</v>
      </c>
      <c r="E5625" t="s">
        <v>135</v>
      </c>
      <c r="F5625" t="s">
        <v>224</v>
      </c>
      <c r="G5625" s="36">
        <v>18.97</v>
      </c>
      <c r="H5625" s="36">
        <v>11.55</v>
      </c>
      <c r="I5625">
        <v>1181</v>
      </c>
      <c r="J5625" t="s">
        <v>498</v>
      </c>
      <c r="K5625" t="s">
        <v>208</v>
      </c>
      <c r="L5625" t="s">
        <v>237</v>
      </c>
      <c r="M5625" t="s">
        <v>3256</v>
      </c>
      <c r="N5625" t="s">
        <v>3099</v>
      </c>
      <c r="O5625" t="s">
        <v>3053</v>
      </c>
      <c r="P5625">
        <v>0</v>
      </c>
      <c r="Q5625" s="37" t="s">
        <v>213</v>
      </c>
      <c r="R5625" t="s">
        <v>210</v>
      </c>
      <c r="S5625" s="37">
        <v>0</v>
      </c>
      <c r="T5625" s="38">
        <v>0</v>
      </c>
      <c r="U5625" s="37">
        <v>27</v>
      </c>
      <c r="V5625" s="37">
        <v>0</v>
      </c>
      <c r="W5625" s="37">
        <v>0</v>
      </c>
      <c r="X5625" s="37">
        <v>0</v>
      </c>
      <c r="Y5625" s="37">
        <v>0</v>
      </c>
      <c r="Z5625" s="37">
        <v>0</v>
      </c>
      <c r="AA5625" s="37">
        <v>1</v>
      </c>
      <c r="AB5625" s="38">
        <v>18.97</v>
      </c>
      <c r="AC5625" s="37">
        <v>27</v>
      </c>
      <c r="AD5625" s="37">
        <v>0</v>
      </c>
      <c r="AE5625" s="37">
        <v>0</v>
      </c>
      <c r="AF5625" s="37">
        <v>0</v>
      </c>
      <c r="AG5625" s="37">
        <v>0</v>
      </c>
      <c r="AH5625" s="37">
        <v>0</v>
      </c>
    </row>
    <row r="5626" spans="1:34" x14ac:dyDescent="0.25">
      <c r="A5626">
        <v>100206412</v>
      </c>
      <c r="B5626" t="s">
        <v>1857</v>
      </c>
      <c r="C5626" t="s">
        <v>3054</v>
      </c>
      <c r="D5626" t="s">
        <v>223</v>
      </c>
      <c r="E5626" t="s">
        <v>135</v>
      </c>
      <c r="F5626" t="s">
        <v>224</v>
      </c>
      <c r="G5626" s="36">
        <v>18.97</v>
      </c>
      <c r="H5626" s="36">
        <v>11.55</v>
      </c>
      <c r="I5626">
        <v>1199</v>
      </c>
      <c r="J5626" t="s">
        <v>507</v>
      </c>
      <c r="K5626" t="s">
        <v>208</v>
      </c>
      <c r="L5626" t="s">
        <v>508</v>
      </c>
      <c r="M5626" t="s">
        <v>3261</v>
      </c>
      <c r="N5626" t="s">
        <v>3099</v>
      </c>
      <c r="O5626" t="s">
        <v>3053</v>
      </c>
      <c r="P5626">
        <v>0</v>
      </c>
      <c r="Q5626" s="37" t="s">
        <v>213</v>
      </c>
      <c r="R5626" t="s">
        <v>210</v>
      </c>
      <c r="S5626" s="37">
        <v>0</v>
      </c>
      <c r="T5626" s="38">
        <v>0</v>
      </c>
      <c r="U5626" s="37">
        <v>21</v>
      </c>
      <c r="V5626" s="37">
        <v>0</v>
      </c>
      <c r="W5626" s="37">
        <v>0</v>
      </c>
      <c r="X5626" s="37">
        <v>0</v>
      </c>
      <c r="Y5626" s="37">
        <v>0</v>
      </c>
      <c r="Z5626" s="37">
        <v>0</v>
      </c>
      <c r="AA5626" s="37">
        <v>4</v>
      </c>
      <c r="AB5626" s="38">
        <v>75.88</v>
      </c>
      <c r="AC5626" s="37">
        <v>21</v>
      </c>
      <c r="AD5626" s="37">
        <v>0</v>
      </c>
      <c r="AE5626" s="37">
        <v>0</v>
      </c>
      <c r="AF5626" s="37">
        <v>0</v>
      </c>
      <c r="AG5626" s="37">
        <v>0</v>
      </c>
      <c r="AH5626" s="37">
        <v>0</v>
      </c>
    </row>
    <row r="5627" spans="1:34" x14ac:dyDescent="0.25">
      <c r="A5627">
        <v>100206412</v>
      </c>
      <c r="B5627" t="s">
        <v>1857</v>
      </c>
      <c r="C5627" t="s">
        <v>3054</v>
      </c>
      <c r="D5627" t="s">
        <v>223</v>
      </c>
      <c r="E5627" t="s">
        <v>135</v>
      </c>
      <c r="F5627" t="s">
        <v>224</v>
      </c>
      <c r="G5627" s="36">
        <v>18.97</v>
      </c>
      <c r="H5627" s="36">
        <v>11.55</v>
      </c>
      <c r="I5627">
        <v>1201</v>
      </c>
      <c r="J5627" t="s">
        <v>509</v>
      </c>
      <c r="K5627" t="s">
        <v>208</v>
      </c>
      <c r="L5627" t="s">
        <v>41</v>
      </c>
      <c r="M5627" t="s">
        <v>3262</v>
      </c>
      <c r="N5627" t="s">
        <v>3099</v>
      </c>
      <c r="O5627" t="s">
        <v>3053</v>
      </c>
      <c r="P5627">
        <v>0</v>
      </c>
      <c r="Q5627" s="37" t="s">
        <v>213</v>
      </c>
      <c r="R5627" t="s">
        <v>210</v>
      </c>
      <c r="S5627" s="37">
        <v>0</v>
      </c>
      <c r="T5627" s="38">
        <v>0</v>
      </c>
      <c r="U5627" s="37">
        <v>13</v>
      </c>
      <c r="V5627" s="37">
        <v>0</v>
      </c>
      <c r="W5627" s="37">
        <v>0</v>
      </c>
      <c r="X5627" s="37">
        <v>0</v>
      </c>
      <c r="Y5627" s="37">
        <v>0</v>
      </c>
      <c r="Z5627" s="37">
        <v>0</v>
      </c>
      <c r="AA5627" s="37">
        <v>4</v>
      </c>
      <c r="AB5627" s="38">
        <v>75.88</v>
      </c>
      <c r="AC5627" s="37">
        <v>13</v>
      </c>
      <c r="AD5627" s="37">
        <v>0</v>
      </c>
      <c r="AE5627" s="37">
        <v>0</v>
      </c>
      <c r="AF5627" s="37">
        <v>0</v>
      </c>
      <c r="AG5627" s="37">
        <v>0</v>
      </c>
      <c r="AH5627" s="37">
        <v>0</v>
      </c>
    </row>
    <row r="5628" spans="1:34" x14ac:dyDescent="0.25">
      <c r="A5628">
        <v>100206412</v>
      </c>
      <c r="B5628" t="s">
        <v>1857</v>
      </c>
      <c r="C5628" t="s">
        <v>3054</v>
      </c>
      <c r="D5628" t="s">
        <v>223</v>
      </c>
      <c r="E5628" t="s">
        <v>135</v>
      </c>
      <c r="F5628" t="s">
        <v>224</v>
      </c>
      <c r="G5628" s="36">
        <v>18.97</v>
      </c>
      <c r="H5628" s="36">
        <v>11.55</v>
      </c>
      <c r="I5628">
        <v>1233</v>
      </c>
      <c r="J5628" t="s">
        <v>512</v>
      </c>
      <c r="K5628" t="s">
        <v>208</v>
      </c>
      <c r="L5628" t="s">
        <v>387</v>
      </c>
      <c r="M5628" t="s">
        <v>3264</v>
      </c>
      <c r="N5628" t="s">
        <v>3099</v>
      </c>
      <c r="O5628" t="s">
        <v>3053</v>
      </c>
      <c r="P5628">
        <v>0</v>
      </c>
      <c r="Q5628" s="37" t="s">
        <v>213</v>
      </c>
      <c r="R5628" t="s">
        <v>210</v>
      </c>
      <c r="S5628" s="37">
        <v>3</v>
      </c>
      <c r="T5628" s="38">
        <v>56.91</v>
      </c>
      <c r="U5628" s="37">
        <v>18</v>
      </c>
      <c r="V5628" s="37">
        <v>0</v>
      </c>
      <c r="W5628" s="37">
        <v>0</v>
      </c>
      <c r="X5628" s="37">
        <v>0</v>
      </c>
      <c r="Y5628" s="37">
        <v>0</v>
      </c>
      <c r="Z5628" s="37">
        <v>0</v>
      </c>
      <c r="AA5628" s="37">
        <v>1</v>
      </c>
      <c r="AB5628" s="38">
        <v>18.97</v>
      </c>
      <c r="AC5628" s="37">
        <v>18</v>
      </c>
      <c r="AD5628" s="37">
        <v>0</v>
      </c>
      <c r="AE5628" s="37">
        <v>0</v>
      </c>
      <c r="AF5628" s="37">
        <v>0</v>
      </c>
      <c r="AG5628" s="37">
        <v>0</v>
      </c>
      <c r="AH5628" s="37">
        <v>0</v>
      </c>
    </row>
    <row r="5629" spans="1:34" x14ac:dyDescent="0.25">
      <c r="A5629">
        <v>100206412</v>
      </c>
      <c r="B5629" t="s">
        <v>1857</v>
      </c>
      <c r="C5629" t="s">
        <v>3054</v>
      </c>
      <c r="D5629" t="s">
        <v>223</v>
      </c>
      <c r="E5629" t="s">
        <v>135</v>
      </c>
      <c r="F5629" t="s">
        <v>224</v>
      </c>
      <c r="G5629" s="36">
        <v>18.97</v>
      </c>
      <c r="H5629" s="36">
        <v>11.55</v>
      </c>
      <c r="I5629">
        <v>1234</v>
      </c>
      <c r="J5629" t="s">
        <v>7</v>
      </c>
      <c r="K5629" t="s">
        <v>208</v>
      </c>
      <c r="L5629" t="s">
        <v>513</v>
      </c>
      <c r="M5629" t="s">
        <v>3265</v>
      </c>
      <c r="N5629" t="s">
        <v>3099</v>
      </c>
      <c r="O5629" t="s">
        <v>3053</v>
      </c>
      <c r="P5629">
        <v>0</v>
      </c>
      <c r="Q5629" s="37" t="s">
        <v>213</v>
      </c>
      <c r="R5629" t="s">
        <v>210</v>
      </c>
      <c r="S5629" s="37">
        <v>0</v>
      </c>
      <c r="T5629" s="38">
        <v>0</v>
      </c>
      <c r="U5629" s="37">
        <v>25</v>
      </c>
      <c r="V5629" s="37">
        <v>0</v>
      </c>
      <c r="W5629" s="37">
        <v>0</v>
      </c>
      <c r="X5629" s="37">
        <v>0</v>
      </c>
      <c r="Y5629" s="37">
        <v>0</v>
      </c>
      <c r="Z5629" s="37">
        <v>0</v>
      </c>
      <c r="AA5629" s="37">
        <v>0</v>
      </c>
      <c r="AB5629" s="38">
        <v>0</v>
      </c>
      <c r="AC5629" s="37">
        <v>25</v>
      </c>
      <c r="AD5629" s="37">
        <v>0</v>
      </c>
      <c r="AE5629" s="37">
        <v>0</v>
      </c>
      <c r="AF5629" s="37">
        <v>0</v>
      </c>
      <c r="AG5629" s="37">
        <v>0</v>
      </c>
      <c r="AH5629" s="37">
        <v>0</v>
      </c>
    </row>
    <row r="5630" spans="1:34" x14ac:dyDescent="0.25">
      <c r="A5630">
        <v>100206412</v>
      </c>
      <c r="B5630" t="s">
        <v>1857</v>
      </c>
      <c r="C5630" t="s">
        <v>3054</v>
      </c>
      <c r="D5630" t="s">
        <v>223</v>
      </c>
      <c r="E5630" t="s">
        <v>135</v>
      </c>
      <c r="F5630" t="s">
        <v>224</v>
      </c>
      <c r="G5630" s="36">
        <v>18.97</v>
      </c>
      <c r="H5630" s="36">
        <v>11.55</v>
      </c>
      <c r="I5630">
        <v>1235</v>
      </c>
      <c r="J5630" t="s">
        <v>514</v>
      </c>
      <c r="K5630" t="s">
        <v>208</v>
      </c>
      <c r="L5630" t="s">
        <v>376</v>
      </c>
      <c r="M5630" t="s">
        <v>3266</v>
      </c>
      <c r="N5630" t="s">
        <v>3099</v>
      </c>
      <c r="O5630" t="s">
        <v>3053</v>
      </c>
      <c r="P5630">
        <v>0</v>
      </c>
      <c r="Q5630" s="37" t="s">
        <v>213</v>
      </c>
      <c r="R5630" t="s">
        <v>210</v>
      </c>
      <c r="S5630" s="37">
        <v>0</v>
      </c>
      <c r="T5630" s="38">
        <v>0</v>
      </c>
      <c r="U5630" s="37">
        <v>12</v>
      </c>
      <c r="V5630" s="37">
        <v>0</v>
      </c>
      <c r="W5630" s="37">
        <v>0</v>
      </c>
      <c r="X5630" s="37">
        <v>0</v>
      </c>
      <c r="Y5630" s="37">
        <v>0</v>
      </c>
      <c r="Z5630" s="37">
        <v>0</v>
      </c>
      <c r="AA5630" s="37">
        <v>2</v>
      </c>
      <c r="AB5630" s="38">
        <v>37.94</v>
      </c>
      <c r="AC5630" s="37">
        <v>12</v>
      </c>
      <c r="AD5630" s="37">
        <v>0</v>
      </c>
      <c r="AE5630" s="37">
        <v>0</v>
      </c>
      <c r="AF5630" s="37">
        <v>0</v>
      </c>
      <c r="AG5630" s="37">
        <v>0</v>
      </c>
      <c r="AH5630" s="37">
        <v>0</v>
      </c>
    </row>
    <row r="5631" spans="1:34" x14ac:dyDescent="0.25">
      <c r="A5631">
        <v>100206412</v>
      </c>
      <c r="B5631" t="s">
        <v>1857</v>
      </c>
      <c r="C5631" t="s">
        <v>3054</v>
      </c>
      <c r="D5631" t="s">
        <v>223</v>
      </c>
      <c r="E5631" t="s">
        <v>135</v>
      </c>
      <c r="F5631" t="s">
        <v>224</v>
      </c>
      <c r="G5631" s="36">
        <v>18.97</v>
      </c>
      <c r="H5631" s="36">
        <v>11.55</v>
      </c>
      <c r="I5631">
        <v>1236</v>
      </c>
      <c r="J5631" t="s">
        <v>515</v>
      </c>
      <c r="K5631" t="s">
        <v>208</v>
      </c>
      <c r="L5631" t="s">
        <v>516</v>
      </c>
      <c r="M5631" t="s">
        <v>3267</v>
      </c>
      <c r="N5631" t="s">
        <v>3099</v>
      </c>
      <c r="O5631" t="s">
        <v>3053</v>
      </c>
      <c r="P5631">
        <v>0</v>
      </c>
      <c r="Q5631" s="37" t="s">
        <v>213</v>
      </c>
      <c r="R5631" t="s">
        <v>210</v>
      </c>
      <c r="S5631" s="37">
        <v>0</v>
      </c>
      <c r="T5631" s="38">
        <v>0</v>
      </c>
      <c r="U5631" s="37">
        <v>32</v>
      </c>
      <c r="V5631" s="37">
        <v>0</v>
      </c>
      <c r="W5631" s="37">
        <v>0</v>
      </c>
      <c r="X5631" s="37">
        <v>0</v>
      </c>
      <c r="Y5631" s="37">
        <v>24</v>
      </c>
      <c r="Z5631" s="37">
        <v>24</v>
      </c>
      <c r="AA5631" s="37">
        <v>0</v>
      </c>
      <c r="AB5631" s="38">
        <v>0</v>
      </c>
      <c r="AC5631" s="37">
        <v>32</v>
      </c>
      <c r="AD5631" s="37">
        <v>0</v>
      </c>
      <c r="AE5631" s="37">
        <v>0</v>
      </c>
      <c r="AF5631" s="37">
        <v>0</v>
      </c>
      <c r="AG5631" s="37">
        <v>0</v>
      </c>
      <c r="AH5631" s="37">
        <v>0</v>
      </c>
    </row>
    <row r="5632" spans="1:34" x14ac:dyDescent="0.25">
      <c r="A5632">
        <v>100206412</v>
      </c>
      <c r="B5632" t="s">
        <v>1857</v>
      </c>
      <c r="C5632" t="s">
        <v>3054</v>
      </c>
      <c r="D5632" t="s">
        <v>223</v>
      </c>
      <c r="E5632" t="s">
        <v>135</v>
      </c>
      <c r="F5632" t="s">
        <v>224</v>
      </c>
      <c r="G5632" s="36">
        <v>18.97</v>
      </c>
      <c r="H5632" s="36">
        <v>11.55</v>
      </c>
      <c r="I5632">
        <v>1244</v>
      </c>
      <c r="J5632" t="s">
        <v>528</v>
      </c>
      <c r="K5632" t="s">
        <v>208</v>
      </c>
      <c r="L5632" t="s">
        <v>529</v>
      </c>
      <c r="M5632" t="s">
        <v>3274</v>
      </c>
      <c r="N5632" t="s">
        <v>3099</v>
      </c>
      <c r="O5632" t="s">
        <v>3053</v>
      </c>
      <c r="P5632">
        <v>0</v>
      </c>
      <c r="Q5632" s="37" t="s">
        <v>213</v>
      </c>
      <c r="R5632" t="s">
        <v>210</v>
      </c>
      <c r="S5632" s="37">
        <v>0</v>
      </c>
      <c r="T5632" s="38">
        <v>0</v>
      </c>
      <c r="U5632" s="37">
        <v>19</v>
      </c>
      <c r="V5632" s="37">
        <v>0</v>
      </c>
      <c r="W5632" s="37">
        <v>0</v>
      </c>
      <c r="X5632" s="37">
        <v>0</v>
      </c>
      <c r="Y5632" s="37">
        <v>0</v>
      </c>
      <c r="Z5632" s="37">
        <v>0</v>
      </c>
      <c r="AA5632" s="37">
        <v>1</v>
      </c>
      <c r="AB5632" s="38">
        <v>18.97</v>
      </c>
      <c r="AC5632" s="37">
        <v>19</v>
      </c>
      <c r="AD5632" s="37">
        <v>0</v>
      </c>
      <c r="AE5632" s="37">
        <v>0</v>
      </c>
      <c r="AF5632" s="37">
        <v>0</v>
      </c>
      <c r="AG5632" s="37">
        <v>0</v>
      </c>
      <c r="AH5632" s="37">
        <v>0</v>
      </c>
    </row>
    <row r="5633" spans="1:34" x14ac:dyDescent="0.25">
      <c r="A5633">
        <v>100206412</v>
      </c>
      <c r="B5633" t="s">
        <v>1857</v>
      </c>
      <c r="C5633" t="s">
        <v>3054</v>
      </c>
      <c r="D5633" t="s">
        <v>223</v>
      </c>
      <c r="E5633" t="s">
        <v>135</v>
      </c>
      <c r="F5633" t="s">
        <v>224</v>
      </c>
      <c r="G5633" s="36">
        <v>18.97</v>
      </c>
      <c r="H5633" s="36">
        <v>11.55</v>
      </c>
      <c r="I5633">
        <v>1252</v>
      </c>
      <c r="J5633" t="s">
        <v>534</v>
      </c>
      <c r="K5633" t="s">
        <v>208</v>
      </c>
      <c r="L5633" t="s">
        <v>535</v>
      </c>
      <c r="M5633" t="s">
        <v>3277</v>
      </c>
      <c r="N5633" t="s">
        <v>3099</v>
      </c>
      <c r="O5633" t="s">
        <v>3053</v>
      </c>
      <c r="P5633">
        <v>0</v>
      </c>
      <c r="Q5633" s="37" t="s">
        <v>213</v>
      </c>
      <c r="R5633" t="s">
        <v>210</v>
      </c>
      <c r="S5633" s="37">
        <v>0</v>
      </c>
      <c r="T5633" s="38">
        <v>0</v>
      </c>
      <c r="U5633" s="37">
        <v>26</v>
      </c>
      <c r="V5633" s="37">
        <v>0</v>
      </c>
      <c r="W5633" s="37">
        <v>0</v>
      </c>
      <c r="X5633" s="37">
        <v>0</v>
      </c>
      <c r="Y5633" s="37">
        <v>0</v>
      </c>
      <c r="Z5633" s="37">
        <v>0</v>
      </c>
      <c r="AA5633" s="37">
        <v>1</v>
      </c>
      <c r="AB5633" s="38">
        <v>18.97</v>
      </c>
      <c r="AC5633" s="37">
        <v>26</v>
      </c>
      <c r="AD5633" s="37">
        <v>0</v>
      </c>
      <c r="AE5633" s="37">
        <v>0</v>
      </c>
      <c r="AF5633" s="37">
        <v>0</v>
      </c>
      <c r="AG5633" s="37">
        <v>0</v>
      </c>
      <c r="AH5633" s="37">
        <v>0</v>
      </c>
    </row>
    <row r="5634" spans="1:34" x14ac:dyDescent="0.25">
      <c r="A5634">
        <v>100206412</v>
      </c>
      <c r="B5634" t="s">
        <v>1857</v>
      </c>
      <c r="C5634" t="s">
        <v>3054</v>
      </c>
      <c r="D5634" t="s">
        <v>223</v>
      </c>
      <c r="E5634" t="s">
        <v>135</v>
      </c>
      <c r="F5634" t="s">
        <v>224</v>
      </c>
      <c r="G5634" s="36">
        <v>18.97</v>
      </c>
      <c r="H5634" s="36">
        <v>11.55</v>
      </c>
      <c r="I5634">
        <v>1253</v>
      </c>
      <c r="J5634" t="s">
        <v>536</v>
      </c>
      <c r="K5634" t="s">
        <v>208</v>
      </c>
      <c r="L5634" t="s">
        <v>248</v>
      </c>
      <c r="M5634" t="s">
        <v>3278</v>
      </c>
      <c r="N5634" t="s">
        <v>3099</v>
      </c>
      <c r="O5634" t="s">
        <v>3053</v>
      </c>
      <c r="P5634">
        <v>0</v>
      </c>
      <c r="Q5634" s="37" t="s">
        <v>213</v>
      </c>
      <c r="R5634" t="s">
        <v>210</v>
      </c>
      <c r="S5634" s="37">
        <v>1</v>
      </c>
      <c r="T5634" s="38">
        <v>18.97</v>
      </c>
      <c r="U5634" s="37">
        <v>12</v>
      </c>
      <c r="V5634" s="37">
        <v>0</v>
      </c>
      <c r="W5634" s="37">
        <v>0</v>
      </c>
      <c r="X5634" s="37">
        <v>0</v>
      </c>
      <c r="Y5634" s="37">
        <v>0</v>
      </c>
      <c r="Z5634" s="37">
        <v>0</v>
      </c>
      <c r="AA5634" s="37">
        <v>0</v>
      </c>
      <c r="AB5634" s="38">
        <v>0</v>
      </c>
      <c r="AC5634" s="37">
        <v>12</v>
      </c>
      <c r="AD5634" s="37">
        <v>0</v>
      </c>
      <c r="AE5634" s="37">
        <v>0</v>
      </c>
      <c r="AF5634" s="37">
        <v>0</v>
      </c>
      <c r="AG5634" s="37">
        <v>0</v>
      </c>
      <c r="AH5634" s="37">
        <v>0</v>
      </c>
    </row>
    <row r="5635" spans="1:34" x14ac:dyDescent="0.25">
      <c r="A5635">
        <v>100206412</v>
      </c>
      <c r="B5635" t="s">
        <v>1857</v>
      </c>
      <c r="C5635" t="s">
        <v>3054</v>
      </c>
      <c r="D5635" t="s">
        <v>223</v>
      </c>
      <c r="E5635" t="s">
        <v>135</v>
      </c>
      <c r="F5635" t="s">
        <v>224</v>
      </c>
      <c r="G5635" s="36">
        <v>18.97</v>
      </c>
      <c r="H5635" s="36">
        <v>11.55</v>
      </c>
      <c r="I5635">
        <v>1341</v>
      </c>
      <c r="J5635" t="s">
        <v>103</v>
      </c>
      <c r="K5635" t="s">
        <v>208</v>
      </c>
      <c r="L5635" t="s">
        <v>398</v>
      </c>
      <c r="M5635" t="s">
        <v>3280</v>
      </c>
      <c r="N5635" t="s">
        <v>3099</v>
      </c>
      <c r="O5635" t="s">
        <v>3053</v>
      </c>
      <c r="P5635">
        <v>0</v>
      </c>
      <c r="Q5635" s="37" t="s">
        <v>213</v>
      </c>
      <c r="R5635" t="s">
        <v>210</v>
      </c>
      <c r="S5635" s="37">
        <v>1</v>
      </c>
      <c r="T5635" s="38">
        <v>18.97</v>
      </c>
      <c r="U5635" s="37">
        <v>9</v>
      </c>
      <c r="V5635" s="37">
        <v>0</v>
      </c>
      <c r="W5635" s="37">
        <v>0</v>
      </c>
      <c r="X5635" s="37">
        <v>0</v>
      </c>
      <c r="Y5635" s="37">
        <v>0</v>
      </c>
      <c r="Z5635" s="37">
        <v>0</v>
      </c>
      <c r="AA5635" s="37">
        <v>0</v>
      </c>
      <c r="AB5635" s="38">
        <v>0</v>
      </c>
      <c r="AC5635" s="37">
        <v>9</v>
      </c>
      <c r="AD5635" s="37">
        <v>0</v>
      </c>
      <c r="AE5635" s="37">
        <v>0</v>
      </c>
      <c r="AF5635" s="37">
        <v>0</v>
      </c>
      <c r="AG5635" s="37">
        <v>0</v>
      </c>
      <c r="AH5635" s="37">
        <v>0</v>
      </c>
    </row>
    <row r="5636" spans="1:34" x14ac:dyDescent="0.25">
      <c r="A5636">
        <v>100206412</v>
      </c>
      <c r="B5636" t="s">
        <v>1857</v>
      </c>
      <c r="C5636" t="s">
        <v>3054</v>
      </c>
      <c r="D5636" t="s">
        <v>223</v>
      </c>
      <c r="E5636" t="s">
        <v>135</v>
      </c>
      <c r="F5636" t="s">
        <v>224</v>
      </c>
      <c r="G5636" s="36">
        <v>18.97</v>
      </c>
      <c r="H5636" s="36">
        <v>11.55</v>
      </c>
      <c r="I5636">
        <v>1342</v>
      </c>
      <c r="J5636" t="s">
        <v>539</v>
      </c>
      <c r="K5636" t="s">
        <v>208</v>
      </c>
      <c r="L5636" t="s">
        <v>540</v>
      </c>
      <c r="M5636" t="s">
        <v>3281</v>
      </c>
      <c r="N5636" t="s">
        <v>3099</v>
      </c>
      <c r="O5636" t="s">
        <v>3053</v>
      </c>
      <c r="P5636">
        <v>0</v>
      </c>
      <c r="Q5636" s="37" t="s">
        <v>213</v>
      </c>
      <c r="R5636" t="s">
        <v>210</v>
      </c>
      <c r="S5636" s="37">
        <v>1</v>
      </c>
      <c r="T5636" s="38">
        <v>18.97</v>
      </c>
      <c r="U5636" s="37">
        <v>6</v>
      </c>
      <c r="V5636" s="37">
        <v>0</v>
      </c>
      <c r="W5636" s="37">
        <v>0</v>
      </c>
      <c r="X5636" s="37">
        <v>0</v>
      </c>
      <c r="Y5636" s="37">
        <v>0</v>
      </c>
      <c r="Z5636" s="37">
        <v>0</v>
      </c>
      <c r="AA5636" s="37">
        <v>0</v>
      </c>
      <c r="AB5636" s="38">
        <v>0</v>
      </c>
      <c r="AC5636" s="37">
        <v>6</v>
      </c>
      <c r="AD5636" s="37">
        <v>0</v>
      </c>
      <c r="AE5636" s="37">
        <v>0</v>
      </c>
      <c r="AF5636" s="37">
        <v>0</v>
      </c>
      <c r="AG5636" s="37">
        <v>0</v>
      </c>
      <c r="AH5636" s="37">
        <v>0</v>
      </c>
    </row>
    <row r="5637" spans="1:34" x14ac:dyDescent="0.25">
      <c r="A5637">
        <v>100206412</v>
      </c>
      <c r="B5637" t="s">
        <v>1857</v>
      </c>
      <c r="C5637" t="s">
        <v>3054</v>
      </c>
      <c r="D5637" t="s">
        <v>223</v>
      </c>
      <c r="E5637" t="s">
        <v>135</v>
      </c>
      <c r="F5637" t="s">
        <v>224</v>
      </c>
      <c r="G5637" s="36">
        <v>18.97</v>
      </c>
      <c r="H5637" s="36">
        <v>11.55</v>
      </c>
      <c r="I5637">
        <v>1345</v>
      </c>
      <c r="J5637" t="s">
        <v>541</v>
      </c>
      <c r="K5637" t="s">
        <v>208</v>
      </c>
      <c r="L5637" t="s">
        <v>542</v>
      </c>
      <c r="M5637" t="s">
        <v>3106</v>
      </c>
      <c r="N5637" t="s">
        <v>3099</v>
      </c>
      <c r="O5637" t="s">
        <v>3053</v>
      </c>
      <c r="P5637">
        <v>0</v>
      </c>
      <c r="Q5637" s="37" t="s">
        <v>213</v>
      </c>
      <c r="R5637" t="s">
        <v>210</v>
      </c>
      <c r="S5637" s="37">
        <v>2</v>
      </c>
      <c r="T5637" s="38">
        <v>37.94</v>
      </c>
      <c r="U5637" s="37">
        <v>16</v>
      </c>
      <c r="V5637" s="37">
        <v>0</v>
      </c>
      <c r="W5637" s="37">
        <v>0</v>
      </c>
      <c r="X5637" s="37">
        <v>0</v>
      </c>
      <c r="Y5637" s="37">
        <v>0</v>
      </c>
      <c r="Z5637" s="37">
        <v>0</v>
      </c>
      <c r="AA5637" s="37">
        <v>1</v>
      </c>
      <c r="AB5637" s="38">
        <v>18.97</v>
      </c>
      <c r="AC5637" s="37">
        <v>16</v>
      </c>
      <c r="AD5637" s="37">
        <v>0</v>
      </c>
      <c r="AE5637" s="37">
        <v>0</v>
      </c>
      <c r="AF5637" s="37">
        <v>0</v>
      </c>
      <c r="AG5637" s="37">
        <v>0</v>
      </c>
      <c r="AH5637" s="37">
        <v>0</v>
      </c>
    </row>
    <row r="5638" spans="1:34" x14ac:dyDescent="0.25">
      <c r="A5638">
        <v>100206412</v>
      </c>
      <c r="B5638" t="s">
        <v>1857</v>
      </c>
      <c r="C5638" t="s">
        <v>3054</v>
      </c>
      <c r="D5638" t="s">
        <v>223</v>
      </c>
      <c r="E5638" t="s">
        <v>135</v>
      </c>
      <c r="F5638" t="s">
        <v>224</v>
      </c>
      <c r="G5638" s="36">
        <v>18.97</v>
      </c>
      <c r="H5638" s="36">
        <v>11.55</v>
      </c>
      <c r="I5638">
        <v>1373</v>
      </c>
      <c r="J5638" t="s">
        <v>543</v>
      </c>
      <c r="K5638" t="s">
        <v>208</v>
      </c>
      <c r="L5638" t="s">
        <v>544</v>
      </c>
      <c r="M5638" t="s">
        <v>3282</v>
      </c>
      <c r="N5638" t="s">
        <v>3099</v>
      </c>
      <c r="O5638" t="s">
        <v>3053</v>
      </c>
      <c r="P5638">
        <v>0</v>
      </c>
      <c r="Q5638" s="37" t="s">
        <v>213</v>
      </c>
      <c r="R5638" t="s">
        <v>210</v>
      </c>
      <c r="S5638" s="37">
        <v>0</v>
      </c>
      <c r="T5638" s="38">
        <v>0</v>
      </c>
      <c r="U5638" s="37">
        <v>26</v>
      </c>
      <c r="V5638" s="37">
        <v>0</v>
      </c>
      <c r="W5638" s="37">
        <v>0</v>
      </c>
      <c r="X5638" s="37">
        <v>0</v>
      </c>
      <c r="Y5638" s="37">
        <v>0</v>
      </c>
      <c r="Z5638" s="37">
        <v>0</v>
      </c>
      <c r="AA5638" s="37">
        <v>1</v>
      </c>
      <c r="AB5638" s="38">
        <v>18.97</v>
      </c>
      <c r="AC5638" s="37">
        <v>26</v>
      </c>
      <c r="AD5638" s="37">
        <v>0</v>
      </c>
      <c r="AE5638" s="37">
        <v>0</v>
      </c>
      <c r="AF5638" s="37">
        <v>0</v>
      </c>
      <c r="AG5638" s="37">
        <v>0</v>
      </c>
      <c r="AH5638" s="37">
        <v>0</v>
      </c>
    </row>
    <row r="5639" spans="1:34" x14ac:dyDescent="0.25">
      <c r="A5639">
        <v>100206412</v>
      </c>
      <c r="B5639" t="s">
        <v>1857</v>
      </c>
      <c r="C5639" t="s">
        <v>3054</v>
      </c>
      <c r="D5639" t="s">
        <v>223</v>
      </c>
      <c r="E5639" t="s">
        <v>135</v>
      </c>
      <c r="F5639" t="s">
        <v>224</v>
      </c>
      <c r="G5639" s="36">
        <v>18.97</v>
      </c>
      <c r="H5639" s="36">
        <v>11.55</v>
      </c>
      <c r="I5639">
        <v>1387</v>
      </c>
      <c r="J5639" t="s">
        <v>547</v>
      </c>
      <c r="K5639" t="s">
        <v>208</v>
      </c>
      <c r="L5639" t="s">
        <v>548</v>
      </c>
      <c r="M5639" t="s">
        <v>3106</v>
      </c>
      <c r="N5639" t="s">
        <v>3099</v>
      </c>
      <c r="O5639" t="s">
        <v>3053</v>
      </c>
      <c r="P5639">
        <v>0</v>
      </c>
      <c r="Q5639" s="37" t="s">
        <v>213</v>
      </c>
      <c r="R5639" t="s">
        <v>210</v>
      </c>
      <c r="S5639" s="37">
        <v>0</v>
      </c>
      <c r="T5639" s="38">
        <v>0</v>
      </c>
      <c r="U5639" s="37">
        <v>18</v>
      </c>
      <c r="V5639" s="37">
        <v>0</v>
      </c>
      <c r="W5639" s="37">
        <v>0</v>
      </c>
      <c r="X5639" s="37">
        <v>0</v>
      </c>
      <c r="Y5639" s="37">
        <v>0</v>
      </c>
      <c r="Z5639" s="37">
        <v>0</v>
      </c>
      <c r="AA5639" s="37">
        <v>0</v>
      </c>
      <c r="AB5639" s="38">
        <v>0</v>
      </c>
      <c r="AC5639" s="37">
        <v>18</v>
      </c>
      <c r="AD5639" s="37">
        <v>0</v>
      </c>
      <c r="AE5639" s="37">
        <v>0</v>
      </c>
      <c r="AF5639" s="37">
        <v>0</v>
      </c>
      <c r="AG5639" s="37">
        <v>0</v>
      </c>
      <c r="AH5639" s="37">
        <v>0</v>
      </c>
    </row>
    <row r="5640" spans="1:34" x14ac:dyDescent="0.25">
      <c r="A5640">
        <v>100206412</v>
      </c>
      <c r="B5640" t="s">
        <v>1857</v>
      </c>
      <c r="C5640" t="s">
        <v>3054</v>
      </c>
      <c r="D5640" t="s">
        <v>223</v>
      </c>
      <c r="E5640" t="s">
        <v>135</v>
      </c>
      <c r="F5640" t="s">
        <v>224</v>
      </c>
      <c r="G5640" s="36">
        <v>18.97</v>
      </c>
      <c r="H5640" s="36">
        <v>11.55</v>
      </c>
      <c r="I5640">
        <v>1388</v>
      </c>
      <c r="J5640" t="s">
        <v>549</v>
      </c>
      <c r="K5640" t="s">
        <v>208</v>
      </c>
      <c r="L5640" t="s">
        <v>258</v>
      </c>
      <c r="M5640" t="s">
        <v>3106</v>
      </c>
      <c r="N5640" t="s">
        <v>3099</v>
      </c>
      <c r="O5640" t="s">
        <v>3053</v>
      </c>
      <c r="P5640">
        <v>0</v>
      </c>
      <c r="Q5640" s="37" t="s">
        <v>213</v>
      </c>
      <c r="R5640" t="s">
        <v>210</v>
      </c>
      <c r="S5640" s="37">
        <v>0</v>
      </c>
      <c r="T5640" s="38">
        <v>0</v>
      </c>
      <c r="U5640" s="37">
        <v>0</v>
      </c>
      <c r="V5640" s="37">
        <v>0</v>
      </c>
      <c r="W5640" s="37">
        <v>24</v>
      </c>
      <c r="X5640" s="37">
        <v>0</v>
      </c>
      <c r="Y5640" s="37">
        <v>0</v>
      </c>
      <c r="Z5640" s="37">
        <v>0</v>
      </c>
      <c r="AA5640" s="37">
        <v>0</v>
      </c>
      <c r="AB5640" s="38">
        <v>0</v>
      </c>
      <c r="AC5640" s="37">
        <v>0</v>
      </c>
      <c r="AD5640" s="37">
        <v>0</v>
      </c>
      <c r="AE5640" s="37">
        <v>24</v>
      </c>
      <c r="AF5640" s="37">
        <v>0</v>
      </c>
      <c r="AG5640" s="37">
        <v>0</v>
      </c>
      <c r="AH5640" s="37">
        <v>0</v>
      </c>
    </row>
    <row r="5641" spans="1:34" x14ac:dyDescent="0.25">
      <c r="A5641">
        <v>100206412</v>
      </c>
      <c r="B5641" t="s">
        <v>1857</v>
      </c>
      <c r="C5641" t="s">
        <v>3054</v>
      </c>
      <c r="D5641" t="s">
        <v>223</v>
      </c>
      <c r="E5641" t="s">
        <v>135</v>
      </c>
      <c r="F5641" t="s">
        <v>224</v>
      </c>
      <c r="G5641" s="36">
        <v>18.97</v>
      </c>
      <c r="H5641" s="36">
        <v>11.55</v>
      </c>
      <c r="I5641">
        <v>1399</v>
      </c>
      <c r="J5641" t="s">
        <v>550</v>
      </c>
      <c r="K5641" t="s">
        <v>208</v>
      </c>
      <c r="L5641" t="s">
        <v>551</v>
      </c>
      <c r="M5641" t="s">
        <v>3106</v>
      </c>
      <c r="N5641" t="s">
        <v>3099</v>
      </c>
      <c r="O5641" t="s">
        <v>3053</v>
      </c>
      <c r="P5641">
        <v>0</v>
      </c>
      <c r="Q5641" s="37" t="s">
        <v>213</v>
      </c>
      <c r="R5641" t="s">
        <v>210</v>
      </c>
      <c r="S5641" s="37">
        <v>1</v>
      </c>
      <c r="T5641" s="38">
        <v>18.97</v>
      </c>
      <c r="U5641" s="37">
        <v>6</v>
      </c>
      <c r="V5641" s="37">
        <v>0</v>
      </c>
      <c r="W5641" s="37">
        <v>0</v>
      </c>
      <c r="X5641" s="37">
        <v>24</v>
      </c>
      <c r="Y5641" s="37">
        <v>24</v>
      </c>
      <c r="Z5641" s="37">
        <v>0</v>
      </c>
      <c r="AA5641" s="37">
        <v>1</v>
      </c>
      <c r="AB5641" s="38">
        <v>18.97</v>
      </c>
      <c r="AC5641" s="37">
        <v>6</v>
      </c>
      <c r="AD5641" s="37">
        <v>0</v>
      </c>
      <c r="AE5641" s="37">
        <v>0</v>
      </c>
      <c r="AF5641" s="37">
        <v>24</v>
      </c>
      <c r="AG5641" s="37">
        <v>24</v>
      </c>
      <c r="AH5641" s="37">
        <v>0</v>
      </c>
    </row>
    <row r="5642" spans="1:34" x14ac:dyDescent="0.25">
      <c r="A5642">
        <v>100206412</v>
      </c>
      <c r="B5642" t="s">
        <v>1857</v>
      </c>
      <c r="C5642" t="s">
        <v>3054</v>
      </c>
      <c r="D5642" t="s">
        <v>223</v>
      </c>
      <c r="E5642" t="s">
        <v>135</v>
      </c>
      <c r="F5642" t="s">
        <v>224</v>
      </c>
      <c r="G5642" s="36">
        <v>18.97</v>
      </c>
      <c r="H5642" s="36">
        <v>11.55</v>
      </c>
      <c r="I5642">
        <v>1400</v>
      </c>
      <c r="J5642" t="s">
        <v>552</v>
      </c>
      <c r="K5642" t="s">
        <v>208</v>
      </c>
      <c r="L5642" t="s">
        <v>219</v>
      </c>
      <c r="M5642" t="s">
        <v>3284</v>
      </c>
      <c r="N5642" t="s">
        <v>3099</v>
      </c>
      <c r="O5642" t="s">
        <v>3053</v>
      </c>
      <c r="P5642">
        <v>0</v>
      </c>
      <c r="Q5642" s="37" t="s">
        <v>213</v>
      </c>
      <c r="R5642" t="s">
        <v>210</v>
      </c>
      <c r="S5642" s="37">
        <v>1</v>
      </c>
      <c r="T5642" s="38">
        <v>18.97</v>
      </c>
      <c r="U5642" s="37">
        <v>24</v>
      </c>
      <c r="V5642" s="37">
        <v>0</v>
      </c>
      <c r="W5642" s="37">
        <v>0</v>
      </c>
      <c r="X5642" s="37">
        <v>0</v>
      </c>
      <c r="Y5642" s="37">
        <v>0</v>
      </c>
      <c r="Z5642" s="37">
        <v>0</v>
      </c>
      <c r="AA5642" s="37">
        <v>1</v>
      </c>
      <c r="AB5642" s="38">
        <v>18.97</v>
      </c>
      <c r="AC5642" s="37">
        <v>24</v>
      </c>
      <c r="AD5642" s="37">
        <v>0</v>
      </c>
      <c r="AE5642" s="37">
        <v>0</v>
      </c>
      <c r="AF5642" s="37">
        <v>0</v>
      </c>
      <c r="AG5642" s="37">
        <v>0</v>
      </c>
      <c r="AH5642" s="37">
        <v>0</v>
      </c>
    </row>
    <row r="5643" spans="1:34" x14ac:dyDescent="0.25">
      <c r="A5643">
        <v>100206412</v>
      </c>
      <c r="B5643" t="s">
        <v>1857</v>
      </c>
      <c r="C5643" t="s">
        <v>3054</v>
      </c>
      <c r="D5643" t="s">
        <v>223</v>
      </c>
      <c r="E5643" t="s">
        <v>135</v>
      </c>
      <c r="F5643" t="s">
        <v>224</v>
      </c>
      <c r="G5643" s="36">
        <v>18.97</v>
      </c>
      <c r="H5643" s="36">
        <v>11.55</v>
      </c>
      <c r="I5643">
        <v>1401</v>
      </c>
      <c r="J5643" t="s">
        <v>553</v>
      </c>
      <c r="K5643" t="s">
        <v>208</v>
      </c>
      <c r="L5643" t="s">
        <v>554</v>
      </c>
      <c r="M5643" t="s">
        <v>3285</v>
      </c>
      <c r="N5643" t="s">
        <v>3099</v>
      </c>
      <c r="O5643" t="s">
        <v>3053</v>
      </c>
      <c r="P5643">
        <v>0</v>
      </c>
      <c r="Q5643" s="37" t="s">
        <v>213</v>
      </c>
      <c r="R5643" t="s">
        <v>210</v>
      </c>
      <c r="S5643" s="37">
        <v>2</v>
      </c>
      <c r="T5643" s="38">
        <v>37.94</v>
      </c>
      <c r="U5643" s="37">
        <v>23</v>
      </c>
      <c r="V5643" s="37">
        <v>0</v>
      </c>
      <c r="W5643" s="37">
        <v>0</v>
      </c>
      <c r="X5643" s="37">
        <v>0</v>
      </c>
      <c r="Y5643" s="37">
        <v>0</v>
      </c>
      <c r="Z5643" s="37">
        <v>0</v>
      </c>
      <c r="AA5643" s="37">
        <v>2</v>
      </c>
      <c r="AB5643" s="38">
        <v>37.94</v>
      </c>
      <c r="AC5643" s="37">
        <v>23</v>
      </c>
      <c r="AD5643" s="37">
        <v>0</v>
      </c>
      <c r="AE5643" s="37">
        <v>0</v>
      </c>
      <c r="AF5643" s="37">
        <v>0</v>
      </c>
      <c r="AG5643" s="37">
        <v>0</v>
      </c>
      <c r="AH5643" s="37">
        <v>0</v>
      </c>
    </row>
    <row r="5644" spans="1:34" x14ac:dyDescent="0.25">
      <c r="A5644">
        <v>100206412</v>
      </c>
      <c r="B5644" t="s">
        <v>1857</v>
      </c>
      <c r="C5644" t="s">
        <v>3054</v>
      </c>
      <c r="D5644" t="s">
        <v>223</v>
      </c>
      <c r="E5644" t="s">
        <v>135</v>
      </c>
      <c r="F5644" t="s">
        <v>224</v>
      </c>
      <c r="G5644" s="36">
        <v>18.97</v>
      </c>
      <c r="H5644" s="36">
        <v>11.55</v>
      </c>
      <c r="I5644">
        <v>1420</v>
      </c>
      <c r="J5644" t="s">
        <v>565</v>
      </c>
      <c r="K5644" t="s">
        <v>208</v>
      </c>
      <c r="L5644" t="s">
        <v>229</v>
      </c>
      <c r="M5644" t="s">
        <v>3291</v>
      </c>
      <c r="N5644" t="s">
        <v>3099</v>
      </c>
      <c r="O5644" t="s">
        <v>3053</v>
      </c>
      <c r="P5644">
        <v>0</v>
      </c>
      <c r="Q5644" s="37" t="s">
        <v>213</v>
      </c>
      <c r="R5644" t="s">
        <v>210</v>
      </c>
      <c r="S5644" s="37">
        <v>0</v>
      </c>
      <c r="T5644" s="38">
        <v>0</v>
      </c>
      <c r="U5644" s="37">
        <v>10</v>
      </c>
      <c r="V5644" s="37">
        <v>0</v>
      </c>
      <c r="W5644" s="37">
        <v>0</v>
      </c>
      <c r="X5644" s="37">
        <v>0</v>
      </c>
      <c r="Y5644" s="37">
        <v>0</v>
      </c>
      <c r="Z5644" s="37">
        <v>0</v>
      </c>
      <c r="AA5644" s="37">
        <v>0</v>
      </c>
      <c r="AB5644" s="38">
        <v>0</v>
      </c>
      <c r="AC5644" s="37">
        <v>10</v>
      </c>
      <c r="AD5644" s="37">
        <v>0</v>
      </c>
      <c r="AE5644" s="37">
        <v>0</v>
      </c>
      <c r="AF5644" s="37">
        <v>0</v>
      </c>
      <c r="AG5644" s="37">
        <v>0</v>
      </c>
      <c r="AH5644" s="37">
        <v>0</v>
      </c>
    </row>
    <row r="5645" spans="1:34" x14ac:dyDescent="0.25">
      <c r="A5645">
        <v>100206412</v>
      </c>
      <c r="B5645" t="s">
        <v>1857</v>
      </c>
      <c r="C5645" t="s">
        <v>3054</v>
      </c>
      <c r="D5645" t="s">
        <v>223</v>
      </c>
      <c r="E5645" t="s">
        <v>135</v>
      </c>
      <c r="F5645" t="s">
        <v>224</v>
      </c>
      <c r="G5645" s="36">
        <v>18.97</v>
      </c>
      <c r="H5645" s="36">
        <v>11.55</v>
      </c>
      <c r="I5645">
        <v>1422</v>
      </c>
      <c r="J5645" t="s">
        <v>566</v>
      </c>
      <c r="K5645" t="s">
        <v>208</v>
      </c>
      <c r="L5645" t="s">
        <v>567</v>
      </c>
      <c r="M5645" t="s">
        <v>3292</v>
      </c>
      <c r="N5645" t="s">
        <v>3099</v>
      </c>
      <c r="O5645" t="s">
        <v>3053</v>
      </c>
      <c r="P5645">
        <v>0</v>
      </c>
      <c r="Q5645" s="37" t="s">
        <v>213</v>
      </c>
      <c r="R5645" t="s">
        <v>210</v>
      </c>
      <c r="S5645" s="37">
        <v>3</v>
      </c>
      <c r="T5645" s="38">
        <v>56.91</v>
      </c>
      <c r="U5645" s="37">
        <v>28</v>
      </c>
      <c r="V5645" s="37">
        <v>0</v>
      </c>
      <c r="W5645" s="37">
        <v>0</v>
      </c>
      <c r="X5645" s="37">
        <v>0</v>
      </c>
      <c r="Y5645" s="37">
        <v>0</v>
      </c>
      <c r="Z5645" s="37">
        <v>0</v>
      </c>
      <c r="AA5645" s="37">
        <v>2</v>
      </c>
      <c r="AB5645" s="38">
        <v>37.94</v>
      </c>
      <c r="AC5645" s="37">
        <v>28</v>
      </c>
      <c r="AD5645" s="37">
        <v>0</v>
      </c>
      <c r="AE5645" s="37">
        <v>0</v>
      </c>
      <c r="AF5645" s="37">
        <v>0</v>
      </c>
      <c r="AG5645" s="37">
        <v>0</v>
      </c>
      <c r="AH5645" s="37">
        <v>0</v>
      </c>
    </row>
    <row r="5646" spans="1:34" x14ac:dyDescent="0.25">
      <c r="A5646">
        <v>100206412</v>
      </c>
      <c r="B5646" t="s">
        <v>1857</v>
      </c>
      <c r="C5646" t="s">
        <v>3054</v>
      </c>
      <c r="D5646" t="s">
        <v>223</v>
      </c>
      <c r="E5646" t="s">
        <v>135</v>
      </c>
      <c r="F5646" t="s">
        <v>224</v>
      </c>
      <c r="G5646" s="36">
        <v>18.97</v>
      </c>
      <c r="H5646" s="36">
        <v>11.55</v>
      </c>
      <c r="I5646">
        <v>1426</v>
      </c>
      <c r="J5646" t="s">
        <v>569</v>
      </c>
      <c r="K5646" t="s">
        <v>208</v>
      </c>
      <c r="L5646" t="s">
        <v>570</v>
      </c>
      <c r="M5646" t="s">
        <v>3294</v>
      </c>
      <c r="N5646" t="s">
        <v>3099</v>
      </c>
      <c r="O5646" t="s">
        <v>3053</v>
      </c>
      <c r="P5646">
        <v>0</v>
      </c>
      <c r="Q5646" s="37" t="s">
        <v>213</v>
      </c>
      <c r="R5646" t="s">
        <v>210</v>
      </c>
      <c r="S5646" s="37">
        <v>1</v>
      </c>
      <c r="T5646" s="38">
        <v>18.97</v>
      </c>
      <c r="U5646" s="37">
        <v>17</v>
      </c>
      <c r="V5646" s="37">
        <v>0</v>
      </c>
      <c r="W5646" s="37">
        <v>0</v>
      </c>
      <c r="X5646" s="37">
        <v>0</v>
      </c>
      <c r="Y5646" s="37">
        <v>0</v>
      </c>
      <c r="Z5646" s="37">
        <v>0</v>
      </c>
      <c r="AA5646" s="37">
        <v>0</v>
      </c>
      <c r="AB5646" s="38">
        <v>0</v>
      </c>
      <c r="AC5646" s="37">
        <v>17</v>
      </c>
      <c r="AD5646" s="37">
        <v>0</v>
      </c>
      <c r="AE5646" s="37">
        <v>0</v>
      </c>
      <c r="AF5646" s="37">
        <v>0</v>
      </c>
      <c r="AG5646" s="37">
        <v>0</v>
      </c>
      <c r="AH5646" s="37">
        <v>0</v>
      </c>
    </row>
    <row r="5647" spans="1:34" x14ac:dyDescent="0.25">
      <c r="A5647">
        <v>100206412</v>
      </c>
      <c r="B5647" t="s">
        <v>1857</v>
      </c>
      <c r="C5647" t="s">
        <v>3054</v>
      </c>
      <c r="D5647" t="s">
        <v>223</v>
      </c>
      <c r="E5647" t="s">
        <v>135</v>
      </c>
      <c r="F5647" t="s">
        <v>224</v>
      </c>
      <c r="G5647" s="36">
        <v>18.97</v>
      </c>
      <c r="H5647" s="36">
        <v>11.55</v>
      </c>
      <c r="I5647">
        <v>1465</v>
      </c>
      <c r="J5647" t="s">
        <v>585</v>
      </c>
      <c r="K5647" t="s">
        <v>208</v>
      </c>
      <c r="L5647" t="s">
        <v>586</v>
      </c>
      <c r="M5647" t="s">
        <v>3302</v>
      </c>
      <c r="N5647" t="s">
        <v>3099</v>
      </c>
      <c r="O5647" t="s">
        <v>3053</v>
      </c>
      <c r="P5647">
        <v>0</v>
      </c>
      <c r="Q5647" s="37" t="s">
        <v>213</v>
      </c>
      <c r="R5647" t="s">
        <v>210</v>
      </c>
      <c r="S5647" s="37">
        <v>1</v>
      </c>
      <c r="T5647" s="38">
        <v>18.97</v>
      </c>
      <c r="U5647" s="37">
        <v>11</v>
      </c>
      <c r="V5647" s="37">
        <v>0</v>
      </c>
      <c r="W5647" s="37">
        <v>0</v>
      </c>
      <c r="X5647" s="37">
        <v>24</v>
      </c>
      <c r="Y5647" s="37">
        <v>24</v>
      </c>
      <c r="Z5647" s="37">
        <v>0</v>
      </c>
      <c r="AA5647" s="37">
        <v>1</v>
      </c>
      <c r="AB5647" s="38">
        <v>18.97</v>
      </c>
      <c r="AC5647" s="37">
        <v>11</v>
      </c>
      <c r="AD5647" s="37">
        <v>0</v>
      </c>
      <c r="AE5647" s="37">
        <v>0</v>
      </c>
      <c r="AF5647" s="37">
        <v>24</v>
      </c>
      <c r="AG5647" s="37">
        <v>24</v>
      </c>
      <c r="AH5647" s="37">
        <v>0</v>
      </c>
    </row>
    <row r="5648" spans="1:34" x14ac:dyDescent="0.25">
      <c r="A5648">
        <v>100206412</v>
      </c>
      <c r="B5648" t="s">
        <v>1857</v>
      </c>
      <c r="C5648" t="s">
        <v>3054</v>
      </c>
      <c r="D5648" t="s">
        <v>223</v>
      </c>
      <c r="E5648" t="s">
        <v>135</v>
      </c>
      <c r="F5648" t="s">
        <v>224</v>
      </c>
      <c r="G5648" s="36">
        <v>18.97</v>
      </c>
      <c r="H5648" s="36">
        <v>11.55</v>
      </c>
      <c r="I5648">
        <v>1468</v>
      </c>
      <c r="J5648" t="s">
        <v>587</v>
      </c>
      <c r="K5648" t="s">
        <v>208</v>
      </c>
      <c r="L5648" t="s">
        <v>588</v>
      </c>
      <c r="M5648" t="s">
        <v>3303</v>
      </c>
      <c r="N5648" t="s">
        <v>3099</v>
      </c>
      <c r="O5648" t="s">
        <v>3053</v>
      </c>
      <c r="P5648">
        <v>0</v>
      </c>
      <c r="Q5648" s="37" t="s">
        <v>213</v>
      </c>
      <c r="R5648" t="s">
        <v>210</v>
      </c>
      <c r="S5648" s="37">
        <v>3</v>
      </c>
      <c r="T5648" s="38">
        <v>56.91</v>
      </c>
      <c r="U5648" s="37">
        <v>14</v>
      </c>
      <c r="V5648" s="37">
        <v>0</v>
      </c>
      <c r="W5648" s="37">
        <v>0</v>
      </c>
      <c r="X5648" s="37">
        <v>0</v>
      </c>
      <c r="Y5648" s="37">
        <v>0</v>
      </c>
      <c r="Z5648" s="37">
        <v>0</v>
      </c>
      <c r="AA5648" s="37">
        <v>1</v>
      </c>
      <c r="AB5648" s="38">
        <v>18.97</v>
      </c>
      <c r="AC5648" s="37">
        <v>14</v>
      </c>
      <c r="AD5648" s="37">
        <v>0</v>
      </c>
      <c r="AE5648" s="37">
        <v>0</v>
      </c>
      <c r="AF5648" s="37">
        <v>0</v>
      </c>
      <c r="AG5648" s="37">
        <v>0</v>
      </c>
      <c r="AH5648" s="37">
        <v>0</v>
      </c>
    </row>
    <row r="5649" spans="1:34" x14ac:dyDescent="0.25">
      <c r="A5649">
        <v>100206412</v>
      </c>
      <c r="B5649" t="s">
        <v>1857</v>
      </c>
      <c r="C5649" t="s">
        <v>3054</v>
      </c>
      <c r="D5649" t="s">
        <v>223</v>
      </c>
      <c r="E5649" t="s">
        <v>135</v>
      </c>
      <c r="F5649" t="s">
        <v>224</v>
      </c>
      <c r="G5649" s="36">
        <v>18.97</v>
      </c>
      <c r="H5649" s="36">
        <v>11.55</v>
      </c>
      <c r="I5649">
        <v>1470</v>
      </c>
      <c r="J5649" t="s">
        <v>589</v>
      </c>
      <c r="K5649" t="s">
        <v>208</v>
      </c>
      <c r="L5649" t="s">
        <v>590</v>
      </c>
      <c r="M5649" t="s">
        <v>3304</v>
      </c>
      <c r="N5649" t="s">
        <v>3099</v>
      </c>
      <c r="O5649" t="s">
        <v>3053</v>
      </c>
      <c r="P5649">
        <v>0</v>
      </c>
      <c r="Q5649" s="37" t="s">
        <v>213</v>
      </c>
      <c r="R5649" t="s">
        <v>210</v>
      </c>
      <c r="S5649" s="37">
        <v>0</v>
      </c>
      <c r="T5649" s="38">
        <v>0</v>
      </c>
      <c r="U5649" s="37">
        <v>24</v>
      </c>
      <c r="V5649" s="37">
        <v>0</v>
      </c>
      <c r="W5649" s="37">
        <v>0</v>
      </c>
      <c r="X5649" s="37">
        <v>0</v>
      </c>
      <c r="Y5649" s="37">
        <v>0</v>
      </c>
      <c r="Z5649" s="37">
        <v>0</v>
      </c>
      <c r="AA5649" s="37">
        <v>0</v>
      </c>
      <c r="AB5649" s="38">
        <v>0</v>
      </c>
      <c r="AC5649" s="37">
        <v>24</v>
      </c>
      <c r="AD5649" s="37">
        <v>0</v>
      </c>
      <c r="AE5649" s="37">
        <v>0</v>
      </c>
      <c r="AF5649" s="37">
        <v>0</v>
      </c>
      <c r="AG5649" s="37">
        <v>0</v>
      </c>
      <c r="AH5649" s="37">
        <v>0</v>
      </c>
    </row>
    <row r="5650" spans="1:34" x14ac:dyDescent="0.25">
      <c r="A5650">
        <v>100206412</v>
      </c>
      <c r="B5650" t="s">
        <v>1857</v>
      </c>
      <c r="C5650" t="s">
        <v>3054</v>
      </c>
      <c r="D5650" t="s">
        <v>223</v>
      </c>
      <c r="E5650" t="s">
        <v>135</v>
      </c>
      <c r="F5650" t="s">
        <v>224</v>
      </c>
      <c r="G5650" s="36">
        <v>18.97</v>
      </c>
      <c r="H5650" s="36">
        <v>11.55</v>
      </c>
      <c r="I5650">
        <v>1497</v>
      </c>
      <c r="J5650" t="s">
        <v>598</v>
      </c>
      <c r="K5650" t="s">
        <v>208</v>
      </c>
      <c r="L5650" t="s">
        <v>275</v>
      </c>
      <c r="M5650" t="s">
        <v>3309</v>
      </c>
      <c r="N5650" t="s">
        <v>3099</v>
      </c>
      <c r="O5650" t="s">
        <v>3053</v>
      </c>
      <c r="P5650">
        <v>0</v>
      </c>
      <c r="Q5650" s="37" t="s">
        <v>213</v>
      </c>
      <c r="R5650" t="s">
        <v>210</v>
      </c>
      <c r="S5650" s="37">
        <v>0</v>
      </c>
      <c r="T5650" s="38">
        <v>0</v>
      </c>
      <c r="U5650" s="37">
        <v>21</v>
      </c>
      <c r="V5650" s="37">
        <v>0</v>
      </c>
      <c r="W5650" s="37">
        <v>0</v>
      </c>
      <c r="X5650" s="37">
        <v>0</v>
      </c>
      <c r="Y5650" s="37">
        <v>0</v>
      </c>
      <c r="Z5650" s="37">
        <v>0</v>
      </c>
      <c r="AA5650" s="37">
        <v>7</v>
      </c>
      <c r="AB5650" s="38">
        <v>132.79</v>
      </c>
      <c r="AC5650" s="37">
        <v>21</v>
      </c>
      <c r="AD5650" s="37">
        <v>0</v>
      </c>
      <c r="AE5650" s="37">
        <v>0</v>
      </c>
      <c r="AF5650" s="37">
        <v>0</v>
      </c>
      <c r="AG5650" s="37">
        <v>0</v>
      </c>
      <c r="AH5650" s="37">
        <v>0</v>
      </c>
    </row>
    <row r="5651" spans="1:34" x14ac:dyDescent="0.25">
      <c r="A5651">
        <v>100206412</v>
      </c>
      <c r="B5651" t="s">
        <v>1857</v>
      </c>
      <c r="C5651" t="s">
        <v>3054</v>
      </c>
      <c r="D5651" t="s">
        <v>223</v>
      </c>
      <c r="E5651" t="s">
        <v>135</v>
      </c>
      <c r="F5651" t="s">
        <v>224</v>
      </c>
      <c r="G5651" s="36">
        <v>18.97</v>
      </c>
      <c r="H5651" s="36">
        <v>11.55</v>
      </c>
      <c r="I5651">
        <v>1498</v>
      </c>
      <c r="J5651" t="s">
        <v>599</v>
      </c>
      <c r="K5651" t="s">
        <v>208</v>
      </c>
      <c r="L5651" t="s">
        <v>600</v>
      </c>
      <c r="M5651" t="s">
        <v>3310</v>
      </c>
      <c r="N5651" t="s">
        <v>3099</v>
      </c>
      <c r="O5651" t="s">
        <v>3053</v>
      </c>
      <c r="P5651">
        <v>0</v>
      </c>
      <c r="Q5651" s="37" t="s">
        <v>213</v>
      </c>
      <c r="R5651" t="s">
        <v>210</v>
      </c>
      <c r="S5651" s="37">
        <v>0</v>
      </c>
      <c r="T5651" s="38">
        <v>0</v>
      </c>
      <c r="U5651" s="37">
        <v>7</v>
      </c>
      <c r="V5651" s="37">
        <v>0</v>
      </c>
      <c r="W5651" s="37">
        <v>0</v>
      </c>
      <c r="X5651" s="37">
        <v>0</v>
      </c>
      <c r="Y5651" s="37">
        <v>0</v>
      </c>
      <c r="Z5651" s="37">
        <v>0</v>
      </c>
      <c r="AA5651" s="37">
        <v>0</v>
      </c>
      <c r="AB5651" s="38">
        <v>0</v>
      </c>
      <c r="AC5651" s="37">
        <v>7</v>
      </c>
      <c r="AD5651" s="37">
        <v>0</v>
      </c>
      <c r="AE5651" s="37">
        <v>0</v>
      </c>
      <c r="AF5651" s="37">
        <v>0</v>
      </c>
      <c r="AG5651" s="37">
        <v>0</v>
      </c>
      <c r="AH5651" s="37">
        <v>0</v>
      </c>
    </row>
    <row r="5652" spans="1:34" x14ac:dyDescent="0.25">
      <c r="A5652">
        <v>100206412</v>
      </c>
      <c r="B5652" t="s">
        <v>1857</v>
      </c>
      <c r="C5652" t="s">
        <v>3054</v>
      </c>
      <c r="D5652" t="s">
        <v>223</v>
      </c>
      <c r="E5652" t="s">
        <v>135</v>
      </c>
      <c r="F5652" t="s">
        <v>224</v>
      </c>
      <c r="G5652" s="36">
        <v>18.97</v>
      </c>
      <c r="H5652" s="36">
        <v>11.55</v>
      </c>
      <c r="I5652">
        <v>1553</v>
      </c>
      <c r="J5652" t="s">
        <v>613</v>
      </c>
      <c r="K5652" t="s">
        <v>208</v>
      </c>
      <c r="L5652" t="s">
        <v>513</v>
      </c>
      <c r="M5652" t="s">
        <v>3317</v>
      </c>
      <c r="N5652" t="s">
        <v>3099</v>
      </c>
      <c r="O5652" t="s">
        <v>3053</v>
      </c>
      <c r="P5652">
        <v>0</v>
      </c>
      <c r="Q5652" s="37" t="s">
        <v>213</v>
      </c>
      <c r="R5652" t="s">
        <v>210</v>
      </c>
      <c r="S5652" s="37">
        <v>1</v>
      </c>
      <c r="T5652" s="38">
        <v>18.97</v>
      </c>
      <c r="U5652" s="37">
        <v>19</v>
      </c>
      <c r="V5652" s="37">
        <v>0</v>
      </c>
      <c r="W5652" s="37">
        <v>0</v>
      </c>
      <c r="X5652" s="37">
        <v>0</v>
      </c>
      <c r="Y5652" s="37">
        <v>0</v>
      </c>
      <c r="Z5652" s="37">
        <v>0</v>
      </c>
      <c r="AA5652" s="37">
        <v>5</v>
      </c>
      <c r="AB5652" s="38">
        <v>94.85</v>
      </c>
      <c r="AC5652" s="37">
        <v>19</v>
      </c>
      <c r="AD5652" s="37">
        <v>0</v>
      </c>
      <c r="AE5652" s="37">
        <v>0</v>
      </c>
      <c r="AF5652" s="37">
        <v>0</v>
      </c>
      <c r="AG5652" s="37">
        <v>0</v>
      </c>
      <c r="AH5652" s="37">
        <v>0</v>
      </c>
    </row>
    <row r="5653" spans="1:34" x14ac:dyDescent="0.25">
      <c r="A5653">
        <v>100206412</v>
      </c>
      <c r="B5653" t="s">
        <v>1857</v>
      </c>
      <c r="C5653" t="s">
        <v>3054</v>
      </c>
      <c r="D5653" t="s">
        <v>223</v>
      </c>
      <c r="E5653" t="s">
        <v>135</v>
      </c>
      <c r="F5653" t="s">
        <v>224</v>
      </c>
      <c r="G5653" s="36">
        <v>18.97</v>
      </c>
      <c r="H5653" s="36">
        <v>11.55</v>
      </c>
      <c r="I5653">
        <v>1555</v>
      </c>
      <c r="J5653" t="s">
        <v>614</v>
      </c>
      <c r="K5653" t="s">
        <v>208</v>
      </c>
      <c r="L5653" t="s">
        <v>227</v>
      </c>
      <c r="M5653" t="s">
        <v>3318</v>
      </c>
      <c r="N5653" t="s">
        <v>3099</v>
      </c>
      <c r="O5653" t="s">
        <v>3053</v>
      </c>
      <c r="P5653">
        <v>0</v>
      </c>
      <c r="Q5653" s="37" t="s">
        <v>213</v>
      </c>
      <c r="R5653" t="s">
        <v>210</v>
      </c>
      <c r="S5653" s="37">
        <v>0</v>
      </c>
      <c r="T5653" s="38">
        <v>0</v>
      </c>
      <c r="U5653" s="37">
        <v>13</v>
      </c>
      <c r="V5653" s="37">
        <v>0</v>
      </c>
      <c r="W5653" s="37">
        <v>0</v>
      </c>
      <c r="X5653" s="37">
        <v>0</v>
      </c>
      <c r="Y5653" s="37">
        <v>0</v>
      </c>
      <c r="Z5653" s="37">
        <v>0</v>
      </c>
      <c r="AA5653" s="37">
        <v>0</v>
      </c>
      <c r="AB5653" s="38">
        <v>0</v>
      </c>
      <c r="AC5653" s="37">
        <v>13</v>
      </c>
      <c r="AD5653" s="37">
        <v>0</v>
      </c>
      <c r="AE5653" s="37">
        <v>0</v>
      </c>
      <c r="AF5653" s="37">
        <v>0</v>
      </c>
      <c r="AG5653" s="37">
        <v>0</v>
      </c>
      <c r="AH5653" s="37">
        <v>0</v>
      </c>
    </row>
    <row r="5654" spans="1:34" x14ac:dyDescent="0.25">
      <c r="A5654">
        <v>100206412</v>
      </c>
      <c r="B5654" t="s">
        <v>1857</v>
      </c>
      <c r="C5654" t="s">
        <v>3054</v>
      </c>
      <c r="D5654" t="s">
        <v>223</v>
      </c>
      <c r="E5654" t="s">
        <v>135</v>
      </c>
      <c r="F5654" t="s">
        <v>224</v>
      </c>
      <c r="G5654" s="36">
        <v>18.97</v>
      </c>
      <c r="H5654" s="36">
        <v>11.55</v>
      </c>
      <c r="I5654">
        <v>1558</v>
      </c>
      <c r="J5654" t="s">
        <v>615</v>
      </c>
      <c r="K5654" t="s">
        <v>208</v>
      </c>
      <c r="L5654" t="s">
        <v>508</v>
      </c>
      <c r="M5654" t="s">
        <v>3319</v>
      </c>
      <c r="N5654" t="s">
        <v>3099</v>
      </c>
      <c r="O5654" t="s">
        <v>3053</v>
      </c>
      <c r="P5654">
        <v>0</v>
      </c>
      <c r="Q5654" s="37" t="s">
        <v>213</v>
      </c>
      <c r="R5654" t="s">
        <v>210</v>
      </c>
      <c r="S5654" s="37">
        <v>1</v>
      </c>
      <c r="T5654" s="38">
        <v>18.97</v>
      </c>
      <c r="U5654" s="37">
        <v>13</v>
      </c>
      <c r="V5654" s="37">
        <v>0</v>
      </c>
      <c r="W5654" s="37">
        <v>0</v>
      </c>
      <c r="X5654" s="37">
        <v>0</v>
      </c>
      <c r="Y5654" s="37">
        <v>0</v>
      </c>
      <c r="Z5654" s="37">
        <v>0</v>
      </c>
      <c r="AA5654" s="37">
        <v>0</v>
      </c>
      <c r="AB5654" s="38">
        <v>0</v>
      </c>
      <c r="AC5654" s="37">
        <v>13</v>
      </c>
      <c r="AD5654" s="37">
        <v>0</v>
      </c>
      <c r="AE5654" s="37">
        <v>0</v>
      </c>
      <c r="AF5654" s="37">
        <v>0</v>
      </c>
      <c r="AG5654" s="37">
        <v>0</v>
      </c>
      <c r="AH5654" s="37">
        <v>0</v>
      </c>
    </row>
    <row r="5655" spans="1:34" x14ac:dyDescent="0.25">
      <c r="A5655">
        <v>100206412</v>
      </c>
      <c r="B5655" t="s">
        <v>1857</v>
      </c>
      <c r="C5655" t="s">
        <v>3054</v>
      </c>
      <c r="D5655" t="s">
        <v>223</v>
      </c>
      <c r="E5655" t="s">
        <v>135</v>
      </c>
      <c r="F5655" t="s">
        <v>224</v>
      </c>
      <c r="G5655" s="36">
        <v>18.97</v>
      </c>
      <c r="H5655" s="36">
        <v>11.55</v>
      </c>
      <c r="I5655">
        <v>1576</v>
      </c>
      <c r="J5655" t="s">
        <v>618</v>
      </c>
      <c r="K5655" t="s">
        <v>208</v>
      </c>
      <c r="L5655" t="s">
        <v>619</v>
      </c>
      <c r="M5655" t="s">
        <v>3321</v>
      </c>
      <c r="N5655" t="s">
        <v>3099</v>
      </c>
      <c r="O5655" t="s">
        <v>3053</v>
      </c>
      <c r="P5655">
        <v>0</v>
      </c>
      <c r="Q5655" s="37" t="s">
        <v>213</v>
      </c>
      <c r="R5655" t="s">
        <v>210</v>
      </c>
      <c r="S5655" s="37">
        <v>1</v>
      </c>
      <c r="T5655" s="38">
        <v>18.97</v>
      </c>
      <c r="U5655" s="37">
        <v>23</v>
      </c>
      <c r="V5655" s="37">
        <v>0</v>
      </c>
      <c r="W5655" s="37">
        <v>0</v>
      </c>
      <c r="X5655" s="37">
        <v>0</v>
      </c>
      <c r="Y5655" s="37">
        <v>0</v>
      </c>
      <c r="Z5655" s="37">
        <v>0</v>
      </c>
      <c r="AA5655" s="37">
        <v>1</v>
      </c>
      <c r="AB5655" s="38">
        <v>18.97</v>
      </c>
      <c r="AC5655" s="37">
        <v>23</v>
      </c>
      <c r="AD5655" s="37">
        <v>0</v>
      </c>
      <c r="AE5655" s="37">
        <v>0</v>
      </c>
      <c r="AF5655" s="37">
        <v>0</v>
      </c>
      <c r="AG5655" s="37">
        <v>0</v>
      </c>
      <c r="AH5655" s="37">
        <v>0</v>
      </c>
    </row>
    <row r="5656" spans="1:34" x14ac:dyDescent="0.25">
      <c r="A5656">
        <v>100206412</v>
      </c>
      <c r="B5656" t="s">
        <v>1857</v>
      </c>
      <c r="C5656" t="s">
        <v>3054</v>
      </c>
      <c r="D5656" t="s">
        <v>223</v>
      </c>
      <c r="E5656" t="s">
        <v>135</v>
      </c>
      <c r="F5656" t="s">
        <v>224</v>
      </c>
      <c r="G5656" s="36">
        <v>18.97</v>
      </c>
      <c r="H5656" s="36">
        <v>11.55</v>
      </c>
      <c r="I5656">
        <v>1579</v>
      </c>
      <c r="J5656" t="s">
        <v>620</v>
      </c>
      <c r="K5656" t="s">
        <v>208</v>
      </c>
      <c r="L5656" t="s">
        <v>229</v>
      </c>
      <c r="M5656" t="s">
        <v>3322</v>
      </c>
      <c r="N5656" t="s">
        <v>3099</v>
      </c>
      <c r="O5656" t="s">
        <v>3053</v>
      </c>
      <c r="P5656">
        <v>0</v>
      </c>
      <c r="Q5656" s="37" t="s">
        <v>213</v>
      </c>
      <c r="R5656" t="s">
        <v>210</v>
      </c>
      <c r="S5656" s="37">
        <v>0</v>
      </c>
      <c r="T5656" s="38">
        <v>0</v>
      </c>
      <c r="U5656" s="37">
        <v>11</v>
      </c>
      <c r="V5656" s="37">
        <v>0</v>
      </c>
      <c r="W5656" s="37">
        <v>0</v>
      </c>
      <c r="X5656" s="37">
        <v>0</v>
      </c>
      <c r="Y5656" s="37">
        <v>0</v>
      </c>
      <c r="Z5656" s="37">
        <v>0</v>
      </c>
      <c r="AA5656" s="37">
        <v>0</v>
      </c>
      <c r="AB5656" s="38">
        <v>0</v>
      </c>
      <c r="AC5656" s="37">
        <v>11</v>
      </c>
      <c r="AD5656" s="37">
        <v>0</v>
      </c>
      <c r="AE5656" s="37">
        <v>0</v>
      </c>
      <c r="AF5656" s="37">
        <v>0</v>
      </c>
      <c r="AG5656" s="37">
        <v>0</v>
      </c>
      <c r="AH5656" s="37">
        <v>0</v>
      </c>
    </row>
    <row r="5657" spans="1:34" x14ac:dyDescent="0.25">
      <c r="A5657">
        <v>100206412</v>
      </c>
      <c r="B5657" t="s">
        <v>1857</v>
      </c>
      <c r="C5657" t="s">
        <v>3054</v>
      </c>
      <c r="D5657" t="s">
        <v>223</v>
      </c>
      <c r="E5657" t="s">
        <v>135</v>
      </c>
      <c r="F5657" t="s">
        <v>224</v>
      </c>
      <c r="G5657" s="36">
        <v>18.97</v>
      </c>
      <c r="H5657" s="36">
        <v>11.55</v>
      </c>
      <c r="I5657">
        <v>1588</v>
      </c>
      <c r="J5657" t="s">
        <v>625</v>
      </c>
      <c r="K5657" t="s">
        <v>208</v>
      </c>
      <c r="L5657" t="s">
        <v>626</v>
      </c>
      <c r="M5657" t="s">
        <v>3325</v>
      </c>
      <c r="N5657" t="s">
        <v>3099</v>
      </c>
      <c r="O5657" t="s">
        <v>3053</v>
      </c>
      <c r="P5657">
        <v>0</v>
      </c>
      <c r="Q5657" s="37" t="s">
        <v>213</v>
      </c>
      <c r="R5657" t="s">
        <v>210</v>
      </c>
      <c r="S5657" s="37">
        <v>0</v>
      </c>
      <c r="T5657" s="38">
        <v>0</v>
      </c>
      <c r="U5657" s="37">
        <v>11</v>
      </c>
      <c r="V5657" s="37">
        <v>0</v>
      </c>
      <c r="W5657" s="37">
        <v>0</v>
      </c>
      <c r="X5657" s="37">
        <v>0</v>
      </c>
      <c r="Y5657" s="37">
        <v>0</v>
      </c>
      <c r="Z5657" s="37">
        <v>0</v>
      </c>
      <c r="AA5657" s="37">
        <v>1</v>
      </c>
      <c r="AB5657" s="38">
        <v>18.97</v>
      </c>
      <c r="AC5657" s="37">
        <v>11</v>
      </c>
      <c r="AD5657" s="37">
        <v>0</v>
      </c>
      <c r="AE5657" s="37">
        <v>0</v>
      </c>
      <c r="AF5657" s="37">
        <v>0</v>
      </c>
      <c r="AG5657" s="37">
        <v>0</v>
      </c>
      <c r="AH5657" s="37">
        <v>0</v>
      </c>
    </row>
    <row r="5658" spans="1:34" x14ac:dyDescent="0.25">
      <c r="A5658">
        <v>100206412</v>
      </c>
      <c r="B5658" t="s">
        <v>1857</v>
      </c>
      <c r="C5658" t="s">
        <v>3054</v>
      </c>
      <c r="D5658" t="s">
        <v>223</v>
      </c>
      <c r="E5658" t="s">
        <v>135</v>
      </c>
      <c r="F5658" t="s">
        <v>224</v>
      </c>
      <c r="G5658" s="36">
        <v>18.97</v>
      </c>
      <c r="H5658" s="36">
        <v>11.55</v>
      </c>
      <c r="I5658">
        <v>1590</v>
      </c>
      <c r="J5658" t="s">
        <v>627</v>
      </c>
      <c r="K5658" t="s">
        <v>208</v>
      </c>
      <c r="L5658" t="s">
        <v>4</v>
      </c>
      <c r="M5658" t="s">
        <v>3326</v>
      </c>
      <c r="N5658" t="s">
        <v>3099</v>
      </c>
      <c r="O5658" t="s">
        <v>3053</v>
      </c>
      <c r="P5658">
        <v>0</v>
      </c>
      <c r="Q5658" s="37" t="s">
        <v>213</v>
      </c>
      <c r="R5658" t="s">
        <v>210</v>
      </c>
      <c r="S5658" s="37">
        <v>0</v>
      </c>
      <c r="T5658" s="38">
        <v>0</v>
      </c>
      <c r="U5658" s="37">
        <v>30</v>
      </c>
      <c r="V5658" s="37">
        <v>0</v>
      </c>
      <c r="W5658" s="37">
        <v>0</v>
      </c>
      <c r="X5658" s="37">
        <v>0</v>
      </c>
      <c r="Y5658" s="37">
        <v>0</v>
      </c>
      <c r="Z5658" s="37">
        <v>0</v>
      </c>
      <c r="AA5658" s="37">
        <v>0</v>
      </c>
      <c r="AB5658" s="38">
        <v>0</v>
      </c>
      <c r="AC5658" s="37">
        <v>30</v>
      </c>
      <c r="AD5658" s="37">
        <v>0</v>
      </c>
      <c r="AE5658" s="37">
        <v>0</v>
      </c>
      <c r="AF5658" s="37">
        <v>0</v>
      </c>
      <c r="AG5658" s="37">
        <v>0</v>
      </c>
      <c r="AH5658" s="37">
        <v>0</v>
      </c>
    </row>
    <row r="5659" spans="1:34" x14ac:dyDescent="0.25">
      <c r="A5659">
        <v>100206412</v>
      </c>
      <c r="B5659" t="s">
        <v>1857</v>
      </c>
      <c r="C5659" t="s">
        <v>3054</v>
      </c>
      <c r="D5659" t="s">
        <v>223</v>
      </c>
      <c r="E5659" t="s">
        <v>135</v>
      </c>
      <c r="F5659" t="s">
        <v>224</v>
      </c>
      <c r="G5659" s="36">
        <v>18.97</v>
      </c>
      <c r="H5659" s="36">
        <v>11.55</v>
      </c>
      <c r="I5659">
        <v>1633</v>
      </c>
      <c r="J5659" t="s">
        <v>632</v>
      </c>
      <c r="K5659" t="s">
        <v>208</v>
      </c>
      <c r="L5659" t="s">
        <v>626</v>
      </c>
      <c r="M5659" t="s">
        <v>3329</v>
      </c>
      <c r="N5659" t="s">
        <v>3099</v>
      </c>
      <c r="O5659" t="s">
        <v>3053</v>
      </c>
      <c r="P5659">
        <v>0</v>
      </c>
      <c r="Q5659" s="37" t="s">
        <v>213</v>
      </c>
      <c r="R5659" t="s">
        <v>210</v>
      </c>
      <c r="S5659" s="37">
        <v>3</v>
      </c>
      <c r="T5659" s="38">
        <v>56.91</v>
      </c>
      <c r="U5659" s="37">
        <v>16</v>
      </c>
      <c r="V5659" s="37">
        <v>0</v>
      </c>
      <c r="W5659" s="37">
        <v>0</v>
      </c>
      <c r="X5659" s="37">
        <v>0</v>
      </c>
      <c r="Y5659" s="37">
        <v>0</v>
      </c>
      <c r="Z5659" s="37">
        <v>0</v>
      </c>
      <c r="AA5659" s="37">
        <v>0</v>
      </c>
      <c r="AB5659" s="38">
        <v>0</v>
      </c>
      <c r="AC5659" s="37">
        <v>16</v>
      </c>
      <c r="AD5659" s="37">
        <v>0</v>
      </c>
      <c r="AE5659" s="37">
        <v>0</v>
      </c>
      <c r="AF5659" s="37">
        <v>0</v>
      </c>
      <c r="AG5659" s="37">
        <v>0</v>
      </c>
      <c r="AH5659" s="37">
        <v>0</v>
      </c>
    </row>
    <row r="5660" spans="1:34" x14ac:dyDescent="0.25">
      <c r="A5660">
        <v>100206412</v>
      </c>
      <c r="B5660" t="s">
        <v>1857</v>
      </c>
      <c r="C5660" t="s">
        <v>3054</v>
      </c>
      <c r="D5660" t="s">
        <v>223</v>
      </c>
      <c r="E5660" t="s">
        <v>135</v>
      </c>
      <c r="F5660" t="s">
        <v>224</v>
      </c>
      <c r="G5660" s="36">
        <v>18.97</v>
      </c>
      <c r="H5660" s="36">
        <v>11.55</v>
      </c>
      <c r="I5660">
        <v>1634</v>
      </c>
      <c r="J5660" t="s">
        <v>633</v>
      </c>
      <c r="K5660" t="s">
        <v>208</v>
      </c>
      <c r="L5660" t="s">
        <v>430</v>
      </c>
      <c r="M5660" t="s">
        <v>3330</v>
      </c>
      <c r="N5660" t="s">
        <v>3099</v>
      </c>
      <c r="O5660" t="s">
        <v>3053</v>
      </c>
      <c r="P5660">
        <v>0</v>
      </c>
      <c r="Q5660" s="37" t="s">
        <v>213</v>
      </c>
      <c r="R5660" t="s">
        <v>210</v>
      </c>
      <c r="S5660" s="37">
        <v>0</v>
      </c>
      <c r="T5660" s="38">
        <v>0</v>
      </c>
      <c r="U5660" s="37">
        <v>17</v>
      </c>
      <c r="V5660" s="37">
        <v>0</v>
      </c>
      <c r="W5660" s="37">
        <v>0</v>
      </c>
      <c r="X5660" s="37">
        <v>0</v>
      </c>
      <c r="Y5660" s="37">
        <v>0</v>
      </c>
      <c r="Z5660" s="37">
        <v>0</v>
      </c>
      <c r="AA5660" s="37">
        <v>0</v>
      </c>
      <c r="AB5660" s="38">
        <v>0</v>
      </c>
      <c r="AC5660" s="37">
        <v>17</v>
      </c>
      <c r="AD5660" s="37">
        <v>0</v>
      </c>
      <c r="AE5660" s="37">
        <v>0</v>
      </c>
      <c r="AF5660" s="37">
        <v>0</v>
      </c>
      <c r="AG5660" s="37">
        <v>0</v>
      </c>
      <c r="AH5660" s="37">
        <v>0</v>
      </c>
    </row>
    <row r="5661" spans="1:34" x14ac:dyDescent="0.25">
      <c r="A5661">
        <v>100206412</v>
      </c>
      <c r="B5661" t="s">
        <v>1857</v>
      </c>
      <c r="C5661" t="s">
        <v>3054</v>
      </c>
      <c r="D5661" t="s">
        <v>223</v>
      </c>
      <c r="E5661" t="s">
        <v>135</v>
      </c>
      <c r="F5661" t="s">
        <v>224</v>
      </c>
      <c r="G5661" s="36">
        <v>18.97</v>
      </c>
      <c r="H5661" s="36">
        <v>11.55</v>
      </c>
      <c r="I5661">
        <v>1660</v>
      </c>
      <c r="J5661" t="s">
        <v>644</v>
      </c>
      <c r="K5661" t="s">
        <v>208</v>
      </c>
      <c r="L5661" t="s">
        <v>645</v>
      </c>
      <c r="M5661" t="s">
        <v>3336</v>
      </c>
      <c r="N5661" t="s">
        <v>3099</v>
      </c>
      <c r="O5661" t="s">
        <v>3053</v>
      </c>
      <c r="P5661">
        <v>0</v>
      </c>
      <c r="Q5661" s="37" t="s">
        <v>213</v>
      </c>
      <c r="R5661" t="s">
        <v>210</v>
      </c>
      <c r="S5661" s="37">
        <v>1</v>
      </c>
      <c r="T5661" s="38">
        <v>18.97</v>
      </c>
      <c r="U5661" s="37">
        <v>20</v>
      </c>
      <c r="V5661" s="37">
        <v>0</v>
      </c>
      <c r="W5661" s="37">
        <v>0</v>
      </c>
      <c r="X5661" s="37">
        <v>0</v>
      </c>
      <c r="Y5661" s="37">
        <v>0</v>
      </c>
      <c r="Z5661" s="37">
        <v>0</v>
      </c>
      <c r="AA5661" s="37">
        <v>2</v>
      </c>
      <c r="AB5661" s="38">
        <v>37.94</v>
      </c>
      <c r="AC5661" s="37">
        <v>20</v>
      </c>
      <c r="AD5661" s="37">
        <v>0</v>
      </c>
      <c r="AE5661" s="37">
        <v>0</v>
      </c>
      <c r="AF5661" s="37">
        <v>0</v>
      </c>
      <c r="AG5661" s="37">
        <v>0</v>
      </c>
      <c r="AH5661" s="37">
        <v>0</v>
      </c>
    </row>
    <row r="5662" spans="1:34" x14ac:dyDescent="0.25">
      <c r="A5662">
        <v>100206412</v>
      </c>
      <c r="B5662" t="s">
        <v>1857</v>
      </c>
      <c r="C5662" t="s">
        <v>3054</v>
      </c>
      <c r="D5662" t="s">
        <v>223</v>
      </c>
      <c r="E5662" t="s">
        <v>135</v>
      </c>
      <c r="F5662" t="s">
        <v>224</v>
      </c>
      <c r="G5662" s="36">
        <v>18.97</v>
      </c>
      <c r="H5662" s="36">
        <v>11.55</v>
      </c>
      <c r="I5662">
        <v>1661</v>
      </c>
      <c r="J5662" t="s">
        <v>646</v>
      </c>
      <c r="K5662" t="s">
        <v>208</v>
      </c>
      <c r="L5662" t="s">
        <v>647</v>
      </c>
      <c r="M5662" t="s">
        <v>3337</v>
      </c>
      <c r="N5662" t="s">
        <v>3099</v>
      </c>
      <c r="O5662" t="s">
        <v>3053</v>
      </c>
      <c r="P5662">
        <v>0</v>
      </c>
      <c r="Q5662" s="37" t="s">
        <v>213</v>
      </c>
      <c r="R5662" t="s">
        <v>210</v>
      </c>
      <c r="S5662" s="37">
        <v>0</v>
      </c>
      <c r="T5662" s="38">
        <v>0</v>
      </c>
      <c r="U5662" s="37">
        <v>18</v>
      </c>
      <c r="V5662" s="37">
        <v>0</v>
      </c>
      <c r="W5662" s="37">
        <v>0</v>
      </c>
      <c r="X5662" s="37">
        <v>0</v>
      </c>
      <c r="Y5662" s="37">
        <v>0</v>
      </c>
      <c r="Z5662" s="37">
        <v>0</v>
      </c>
      <c r="AA5662" s="37">
        <v>3</v>
      </c>
      <c r="AB5662" s="38">
        <v>56.91</v>
      </c>
      <c r="AC5662" s="37">
        <v>18</v>
      </c>
      <c r="AD5662" s="37">
        <v>0</v>
      </c>
      <c r="AE5662" s="37">
        <v>0</v>
      </c>
      <c r="AF5662" s="37">
        <v>0</v>
      </c>
      <c r="AG5662" s="37">
        <v>0</v>
      </c>
      <c r="AH5662" s="37">
        <v>0</v>
      </c>
    </row>
    <row r="5663" spans="1:34" x14ac:dyDescent="0.25">
      <c r="A5663">
        <v>100206412</v>
      </c>
      <c r="B5663" t="s">
        <v>1857</v>
      </c>
      <c r="C5663" t="s">
        <v>3054</v>
      </c>
      <c r="D5663" t="s">
        <v>223</v>
      </c>
      <c r="E5663" t="s">
        <v>135</v>
      </c>
      <c r="F5663" t="s">
        <v>224</v>
      </c>
      <c r="G5663" s="36">
        <v>18.97</v>
      </c>
      <c r="H5663" s="36">
        <v>11.55</v>
      </c>
      <c r="I5663">
        <v>1663</v>
      </c>
      <c r="J5663" t="s">
        <v>648</v>
      </c>
      <c r="K5663" t="s">
        <v>208</v>
      </c>
      <c r="L5663" t="s">
        <v>451</v>
      </c>
      <c r="M5663" t="s">
        <v>3338</v>
      </c>
      <c r="N5663" t="s">
        <v>3099</v>
      </c>
      <c r="O5663" t="s">
        <v>3053</v>
      </c>
      <c r="P5663">
        <v>0</v>
      </c>
      <c r="Q5663" s="37" t="s">
        <v>213</v>
      </c>
      <c r="R5663" t="s">
        <v>210</v>
      </c>
      <c r="S5663" s="37">
        <v>0</v>
      </c>
      <c r="T5663" s="38">
        <v>0</v>
      </c>
      <c r="U5663" s="37">
        <v>6</v>
      </c>
      <c r="V5663" s="37">
        <v>0</v>
      </c>
      <c r="W5663" s="37">
        <v>0</v>
      </c>
      <c r="X5663" s="37">
        <v>24</v>
      </c>
      <c r="Y5663" s="37">
        <v>48</v>
      </c>
      <c r="Z5663" s="37">
        <v>0</v>
      </c>
      <c r="AA5663" s="37">
        <v>0</v>
      </c>
      <c r="AB5663" s="38">
        <v>0</v>
      </c>
      <c r="AC5663" s="37">
        <v>6</v>
      </c>
      <c r="AD5663" s="37">
        <v>0</v>
      </c>
      <c r="AE5663" s="37">
        <v>0</v>
      </c>
      <c r="AF5663" s="37">
        <v>24</v>
      </c>
      <c r="AG5663" s="37">
        <v>24</v>
      </c>
      <c r="AH5663" s="37">
        <v>0</v>
      </c>
    </row>
    <row r="5664" spans="1:34" x14ac:dyDescent="0.25">
      <c r="A5664">
        <v>100206412</v>
      </c>
      <c r="B5664" t="s">
        <v>1857</v>
      </c>
      <c r="C5664" t="s">
        <v>3054</v>
      </c>
      <c r="D5664" t="s">
        <v>223</v>
      </c>
      <c r="E5664" t="s">
        <v>135</v>
      </c>
      <c r="F5664" t="s">
        <v>224</v>
      </c>
      <c r="G5664" s="36">
        <v>18.97</v>
      </c>
      <c r="H5664" s="36">
        <v>11.55</v>
      </c>
      <c r="I5664">
        <v>1664</v>
      </c>
      <c r="J5664" t="s">
        <v>649</v>
      </c>
      <c r="K5664" t="s">
        <v>208</v>
      </c>
      <c r="L5664" t="s">
        <v>387</v>
      </c>
      <c r="M5664" t="s">
        <v>3339</v>
      </c>
      <c r="N5664" t="s">
        <v>3099</v>
      </c>
      <c r="O5664" t="s">
        <v>3053</v>
      </c>
      <c r="P5664">
        <v>0</v>
      </c>
      <c r="Q5664" s="37" t="s">
        <v>213</v>
      </c>
      <c r="R5664" t="s">
        <v>210</v>
      </c>
      <c r="S5664" s="37">
        <v>1</v>
      </c>
      <c r="T5664" s="38">
        <v>18.97</v>
      </c>
      <c r="U5664" s="37">
        <v>9</v>
      </c>
      <c r="V5664" s="37">
        <v>0</v>
      </c>
      <c r="W5664" s="37">
        <v>0</v>
      </c>
      <c r="X5664" s="37">
        <v>0</v>
      </c>
      <c r="Y5664" s="37">
        <v>0</v>
      </c>
      <c r="Z5664" s="37">
        <v>0</v>
      </c>
      <c r="AA5664" s="37">
        <v>0</v>
      </c>
      <c r="AB5664" s="38">
        <v>0</v>
      </c>
      <c r="AC5664" s="37">
        <v>9</v>
      </c>
      <c r="AD5664" s="37">
        <v>0</v>
      </c>
      <c r="AE5664" s="37">
        <v>0</v>
      </c>
      <c r="AF5664" s="37">
        <v>0</v>
      </c>
      <c r="AG5664" s="37">
        <v>0</v>
      </c>
      <c r="AH5664" s="37">
        <v>0</v>
      </c>
    </row>
    <row r="5665" spans="1:34" x14ac:dyDescent="0.25">
      <c r="A5665">
        <v>100206412</v>
      </c>
      <c r="B5665" t="s">
        <v>1857</v>
      </c>
      <c r="C5665" t="s">
        <v>3054</v>
      </c>
      <c r="D5665" t="s">
        <v>223</v>
      </c>
      <c r="E5665" t="s">
        <v>135</v>
      </c>
      <c r="F5665" t="s">
        <v>224</v>
      </c>
      <c r="G5665" s="36">
        <v>18.97</v>
      </c>
      <c r="H5665" s="36">
        <v>11.55</v>
      </c>
      <c r="I5665">
        <v>1665</v>
      </c>
      <c r="J5665" t="s">
        <v>650</v>
      </c>
      <c r="K5665" t="s">
        <v>208</v>
      </c>
      <c r="L5665" t="s">
        <v>258</v>
      </c>
      <c r="M5665" t="s">
        <v>3340</v>
      </c>
      <c r="N5665" t="s">
        <v>3099</v>
      </c>
      <c r="O5665" t="s">
        <v>3053</v>
      </c>
      <c r="P5665">
        <v>0</v>
      </c>
      <c r="Q5665" s="37" t="s">
        <v>213</v>
      </c>
      <c r="R5665" t="s">
        <v>210</v>
      </c>
      <c r="S5665" s="37">
        <v>3</v>
      </c>
      <c r="T5665" s="38">
        <v>56.91</v>
      </c>
      <c r="U5665" s="37">
        <v>24</v>
      </c>
      <c r="V5665" s="37">
        <v>0</v>
      </c>
      <c r="W5665" s="37">
        <v>0</v>
      </c>
      <c r="X5665" s="37">
        <v>0</v>
      </c>
      <c r="Y5665" s="37">
        <v>0</v>
      </c>
      <c r="Z5665" s="37">
        <v>0</v>
      </c>
      <c r="AA5665" s="37">
        <v>1</v>
      </c>
      <c r="AB5665" s="38">
        <v>18.97</v>
      </c>
      <c r="AC5665" s="37">
        <v>24</v>
      </c>
      <c r="AD5665" s="37">
        <v>0</v>
      </c>
      <c r="AE5665" s="37">
        <v>0</v>
      </c>
      <c r="AF5665" s="37">
        <v>0</v>
      </c>
      <c r="AG5665" s="37">
        <v>0</v>
      </c>
      <c r="AH5665" s="37">
        <v>0</v>
      </c>
    </row>
    <row r="5666" spans="1:34" x14ac:dyDescent="0.25">
      <c r="A5666">
        <v>100206412</v>
      </c>
      <c r="B5666" t="s">
        <v>1857</v>
      </c>
      <c r="C5666" t="s">
        <v>3054</v>
      </c>
      <c r="D5666" t="s">
        <v>223</v>
      </c>
      <c r="E5666" t="s">
        <v>135</v>
      </c>
      <c r="F5666" t="s">
        <v>224</v>
      </c>
      <c r="G5666" s="36">
        <v>18.97</v>
      </c>
      <c r="H5666" s="36">
        <v>11.55</v>
      </c>
      <c r="I5666">
        <v>1689</v>
      </c>
      <c r="J5666" t="s">
        <v>651</v>
      </c>
      <c r="K5666" t="s">
        <v>208</v>
      </c>
      <c r="L5666" t="s">
        <v>548</v>
      </c>
      <c r="M5666" t="s">
        <v>3341</v>
      </c>
      <c r="N5666" t="s">
        <v>3099</v>
      </c>
      <c r="O5666" t="s">
        <v>3053</v>
      </c>
      <c r="P5666">
        <v>0</v>
      </c>
      <c r="Q5666" s="37" t="s">
        <v>213</v>
      </c>
      <c r="R5666" t="s">
        <v>210</v>
      </c>
      <c r="S5666" s="37">
        <v>0</v>
      </c>
      <c r="T5666" s="38">
        <v>0</v>
      </c>
      <c r="U5666" s="37">
        <v>30</v>
      </c>
      <c r="V5666" s="37">
        <v>0</v>
      </c>
      <c r="W5666" s="37">
        <v>0</v>
      </c>
      <c r="X5666" s="37">
        <v>0</v>
      </c>
      <c r="Y5666" s="37">
        <v>0</v>
      </c>
      <c r="Z5666" s="37">
        <v>0</v>
      </c>
      <c r="AA5666" s="37">
        <v>0</v>
      </c>
      <c r="AB5666" s="38">
        <v>0</v>
      </c>
      <c r="AC5666" s="37">
        <v>30</v>
      </c>
      <c r="AD5666" s="37">
        <v>0</v>
      </c>
      <c r="AE5666" s="37">
        <v>0</v>
      </c>
      <c r="AF5666" s="37">
        <v>0</v>
      </c>
      <c r="AG5666" s="37">
        <v>0</v>
      </c>
      <c r="AH5666" s="37">
        <v>0</v>
      </c>
    </row>
    <row r="5667" spans="1:34" x14ac:dyDescent="0.25">
      <c r="A5667">
        <v>100206412</v>
      </c>
      <c r="B5667" t="s">
        <v>1857</v>
      </c>
      <c r="C5667" t="s">
        <v>3054</v>
      </c>
      <c r="D5667" t="s">
        <v>223</v>
      </c>
      <c r="E5667" t="s">
        <v>135</v>
      </c>
      <c r="F5667" t="s">
        <v>224</v>
      </c>
      <c r="G5667" s="36">
        <v>18.97</v>
      </c>
      <c r="H5667" s="36">
        <v>11.55</v>
      </c>
      <c r="I5667">
        <v>1690</v>
      </c>
      <c r="J5667" t="s">
        <v>652</v>
      </c>
      <c r="K5667" t="s">
        <v>208</v>
      </c>
      <c r="L5667" t="s">
        <v>362</v>
      </c>
      <c r="M5667" t="s">
        <v>3342</v>
      </c>
      <c r="N5667" t="s">
        <v>3099</v>
      </c>
      <c r="O5667" t="s">
        <v>3053</v>
      </c>
      <c r="P5667">
        <v>0</v>
      </c>
      <c r="Q5667" s="37" t="s">
        <v>213</v>
      </c>
      <c r="R5667" t="s">
        <v>210</v>
      </c>
      <c r="S5667" s="37">
        <v>1</v>
      </c>
      <c r="T5667" s="38">
        <v>18.97</v>
      </c>
      <c r="U5667" s="37">
        <v>11</v>
      </c>
      <c r="V5667" s="37">
        <v>0</v>
      </c>
      <c r="W5667" s="37">
        <v>0</v>
      </c>
      <c r="X5667" s="37">
        <v>0</v>
      </c>
      <c r="Y5667" s="37">
        <v>0</v>
      </c>
      <c r="Z5667" s="37">
        <v>0</v>
      </c>
      <c r="AA5667" s="37">
        <v>0</v>
      </c>
      <c r="AB5667" s="38">
        <v>0</v>
      </c>
      <c r="AC5667" s="37">
        <v>11</v>
      </c>
      <c r="AD5667" s="37">
        <v>0</v>
      </c>
      <c r="AE5667" s="37">
        <v>0</v>
      </c>
      <c r="AF5667" s="37">
        <v>0</v>
      </c>
      <c r="AG5667" s="37">
        <v>0</v>
      </c>
      <c r="AH5667" s="37">
        <v>0</v>
      </c>
    </row>
    <row r="5668" spans="1:34" x14ac:dyDescent="0.25">
      <c r="A5668">
        <v>100206412</v>
      </c>
      <c r="B5668" t="s">
        <v>1857</v>
      </c>
      <c r="C5668" t="s">
        <v>3054</v>
      </c>
      <c r="D5668" t="s">
        <v>223</v>
      </c>
      <c r="E5668" t="s">
        <v>135</v>
      </c>
      <c r="F5668" t="s">
        <v>224</v>
      </c>
      <c r="G5668" s="36">
        <v>18.97</v>
      </c>
      <c r="H5668" s="36">
        <v>11.55</v>
      </c>
      <c r="I5668">
        <v>1691</v>
      </c>
      <c r="J5668" t="s">
        <v>653</v>
      </c>
      <c r="K5668" t="s">
        <v>208</v>
      </c>
      <c r="L5668" t="s">
        <v>654</v>
      </c>
      <c r="M5668" t="s">
        <v>3343</v>
      </c>
      <c r="N5668" t="s">
        <v>3099</v>
      </c>
      <c r="O5668" t="s">
        <v>3053</v>
      </c>
      <c r="P5668">
        <v>0</v>
      </c>
      <c r="Q5668" s="37" t="s">
        <v>213</v>
      </c>
      <c r="R5668" t="s">
        <v>210</v>
      </c>
      <c r="S5668" s="37">
        <v>0</v>
      </c>
      <c r="T5668" s="38">
        <v>0</v>
      </c>
      <c r="U5668" s="37">
        <v>9</v>
      </c>
      <c r="V5668" s="37">
        <v>0</v>
      </c>
      <c r="W5668" s="37">
        <v>0</v>
      </c>
      <c r="X5668" s="37">
        <v>0</v>
      </c>
      <c r="Y5668" s="37">
        <v>0</v>
      </c>
      <c r="Z5668" s="37">
        <v>0</v>
      </c>
      <c r="AA5668" s="37">
        <v>0</v>
      </c>
      <c r="AB5668" s="38">
        <v>0</v>
      </c>
      <c r="AC5668" s="37">
        <v>9</v>
      </c>
      <c r="AD5668" s="37">
        <v>0</v>
      </c>
      <c r="AE5668" s="37">
        <v>0</v>
      </c>
      <c r="AF5668" s="37">
        <v>0</v>
      </c>
      <c r="AG5668" s="37">
        <v>0</v>
      </c>
      <c r="AH5668" s="37">
        <v>0</v>
      </c>
    </row>
    <row r="5669" spans="1:34" x14ac:dyDescent="0.25">
      <c r="A5669">
        <v>100206412</v>
      </c>
      <c r="B5669" t="s">
        <v>1857</v>
      </c>
      <c r="C5669" t="s">
        <v>3054</v>
      </c>
      <c r="D5669" t="s">
        <v>223</v>
      </c>
      <c r="E5669" t="s">
        <v>135</v>
      </c>
      <c r="F5669" t="s">
        <v>224</v>
      </c>
      <c r="G5669" s="36">
        <v>18.97</v>
      </c>
      <c r="H5669" s="36">
        <v>11.55</v>
      </c>
      <c r="I5669">
        <v>1692</v>
      </c>
      <c r="J5669" t="s">
        <v>655</v>
      </c>
      <c r="K5669" t="s">
        <v>208</v>
      </c>
      <c r="L5669" t="s">
        <v>656</v>
      </c>
      <c r="M5669" t="s">
        <v>3344</v>
      </c>
      <c r="N5669" t="s">
        <v>3099</v>
      </c>
      <c r="O5669" t="s">
        <v>3053</v>
      </c>
      <c r="P5669">
        <v>0</v>
      </c>
      <c r="Q5669" s="37" t="s">
        <v>213</v>
      </c>
      <c r="R5669" t="s">
        <v>210</v>
      </c>
      <c r="S5669" s="37">
        <v>0</v>
      </c>
      <c r="T5669" s="38">
        <v>0</v>
      </c>
      <c r="U5669" s="37">
        <v>35</v>
      </c>
      <c r="V5669" s="37">
        <v>0</v>
      </c>
      <c r="W5669" s="37">
        <v>0</v>
      </c>
      <c r="X5669" s="37">
        <v>0</v>
      </c>
      <c r="Y5669" s="37">
        <v>0</v>
      </c>
      <c r="Z5669" s="37">
        <v>0</v>
      </c>
      <c r="AA5669" s="37">
        <v>1</v>
      </c>
      <c r="AB5669" s="38">
        <v>18.97</v>
      </c>
      <c r="AC5669" s="37">
        <v>35</v>
      </c>
      <c r="AD5669" s="37">
        <v>0</v>
      </c>
      <c r="AE5669" s="37">
        <v>0</v>
      </c>
      <c r="AF5669" s="37">
        <v>0</v>
      </c>
      <c r="AG5669" s="37">
        <v>0</v>
      </c>
      <c r="AH5669" s="37">
        <v>0</v>
      </c>
    </row>
    <row r="5670" spans="1:34" x14ac:dyDescent="0.25">
      <c r="A5670">
        <v>100206412</v>
      </c>
      <c r="B5670" t="s">
        <v>1857</v>
      </c>
      <c r="C5670" t="s">
        <v>3054</v>
      </c>
      <c r="D5670" t="s">
        <v>223</v>
      </c>
      <c r="E5670" t="s">
        <v>135</v>
      </c>
      <c r="F5670" t="s">
        <v>224</v>
      </c>
      <c r="G5670" s="36">
        <v>18.97</v>
      </c>
      <c r="H5670" s="36">
        <v>11.55</v>
      </c>
      <c r="I5670">
        <v>1753</v>
      </c>
      <c r="J5670" t="s">
        <v>670</v>
      </c>
      <c r="K5670" t="s">
        <v>208</v>
      </c>
      <c r="L5670" t="s">
        <v>101</v>
      </c>
      <c r="M5670" t="s">
        <v>3106</v>
      </c>
      <c r="N5670" t="s">
        <v>3099</v>
      </c>
      <c r="O5670" t="s">
        <v>3053</v>
      </c>
      <c r="P5670">
        <v>0</v>
      </c>
      <c r="Q5670" s="37" t="s">
        <v>213</v>
      </c>
      <c r="R5670" t="s">
        <v>210</v>
      </c>
      <c r="S5670" s="37">
        <v>0</v>
      </c>
      <c r="T5670" s="38">
        <v>0</v>
      </c>
      <c r="U5670" s="37">
        <v>21</v>
      </c>
      <c r="V5670" s="37">
        <v>0</v>
      </c>
      <c r="W5670" s="37">
        <v>0</v>
      </c>
      <c r="X5670" s="37">
        <v>0</v>
      </c>
      <c r="Y5670" s="37">
        <v>0</v>
      </c>
      <c r="Z5670" s="37">
        <v>0</v>
      </c>
      <c r="AA5670" s="37">
        <v>0</v>
      </c>
      <c r="AB5670" s="38">
        <v>0</v>
      </c>
      <c r="AC5670" s="37">
        <v>21</v>
      </c>
      <c r="AD5670" s="37">
        <v>0</v>
      </c>
      <c r="AE5670" s="37">
        <v>0</v>
      </c>
      <c r="AF5670" s="37">
        <v>0</v>
      </c>
      <c r="AG5670" s="37">
        <v>0</v>
      </c>
      <c r="AH5670" s="37">
        <v>0</v>
      </c>
    </row>
    <row r="5671" spans="1:34" x14ac:dyDescent="0.25">
      <c r="A5671">
        <v>100206412</v>
      </c>
      <c r="B5671" t="s">
        <v>1857</v>
      </c>
      <c r="C5671" t="s">
        <v>3054</v>
      </c>
      <c r="D5671" t="s">
        <v>223</v>
      </c>
      <c r="E5671" t="s">
        <v>135</v>
      </c>
      <c r="F5671" t="s">
        <v>224</v>
      </c>
      <c r="G5671" s="36">
        <v>18.97</v>
      </c>
      <c r="H5671" s="36">
        <v>11.55</v>
      </c>
      <c r="I5671">
        <v>1754</v>
      </c>
      <c r="J5671" t="s">
        <v>671</v>
      </c>
      <c r="K5671" t="s">
        <v>208</v>
      </c>
      <c r="L5671" t="s">
        <v>440</v>
      </c>
      <c r="M5671" t="s">
        <v>3106</v>
      </c>
      <c r="N5671" t="s">
        <v>3099</v>
      </c>
      <c r="O5671" t="s">
        <v>3053</v>
      </c>
      <c r="P5671">
        <v>0</v>
      </c>
      <c r="Q5671" s="37" t="s">
        <v>213</v>
      </c>
      <c r="R5671" t="s">
        <v>210</v>
      </c>
      <c r="S5671" s="37">
        <v>1</v>
      </c>
      <c r="T5671" s="38">
        <v>18.97</v>
      </c>
      <c r="U5671" s="37">
        <v>7</v>
      </c>
      <c r="V5671" s="37">
        <v>0</v>
      </c>
      <c r="W5671" s="37">
        <v>0</v>
      </c>
      <c r="X5671" s="37">
        <v>0</v>
      </c>
      <c r="Y5671" s="37">
        <v>0</v>
      </c>
      <c r="Z5671" s="37">
        <v>0</v>
      </c>
      <c r="AA5671" s="37">
        <v>1</v>
      </c>
      <c r="AB5671" s="38">
        <v>18.97</v>
      </c>
      <c r="AC5671" s="37">
        <v>7</v>
      </c>
      <c r="AD5671" s="37">
        <v>0</v>
      </c>
      <c r="AE5671" s="37">
        <v>0</v>
      </c>
      <c r="AF5671" s="37">
        <v>0</v>
      </c>
      <c r="AG5671" s="37">
        <v>0</v>
      </c>
      <c r="AH5671" s="37">
        <v>0</v>
      </c>
    </row>
    <row r="5672" spans="1:34" x14ac:dyDescent="0.25">
      <c r="A5672">
        <v>100206412</v>
      </c>
      <c r="B5672" t="s">
        <v>1857</v>
      </c>
      <c r="C5672" t="s">
        <v>3054</v>
      </c>
      <c r="D5672" t="s">
        <v>223</v>
      </c>
      <c r="E5672" t="s">
        <v>135</v>
      </c>
      <c r="F5672" t="s">
        <v>224</v>
      </c>
      <c r="G5672" s="36">
        <v>18.97</v>
      </c>
      <c r="H5672" s="36">
        <v>11.55</v>
      </c>
      <c r="I5672">
        <v>1763</v>
      </c>
      <c r="J5672" t="s">
        <v>5</v>
      </c>
      <c r="K5672" t="s">
        <v>208</v>
      </c>
      <c r="L5672" t="s">
        <v>362</v>
      </c>
      <c r="M5672" t="s">
        <v>3358</v>
      </c>
      <c r="N5672" t="s">
        <v>3099</v>
      </c>
      <c r="O5672" t="s">
        <v>3053</v>
      </c>
      <c r="P5672">
        <v>0</v>
      </c>
      <c r="Q5672" s="37" t="s">
        <v>213</v>
      </c>
      <c r="R5672" t="s">
        <v>210</v>
      </c>
      <c r="S5672" s="37">
        <v>0</v>
      </c>
      <c r="T5672" s="38">
        <v>0</v>
      </c>
      <c r="U5672" s="37">
        <v>8</v>
      </c>
      <c r="V5672" s="37">
        <v>0</v>
      </c>
      <c r="W5672" s="37">
        <v>0</v>
      </c>
      <c r="X5672" s="37">
        <v>0</v>
      </c>
      <c r="Y5672" s="37">
        <v>0</v>
      </c>
      <c r="Z5672" s="37">
        <v>0</v>
      </c>
      <c r="AA5672" s="37">
        <v>0</v>
      </c>
      <c r="AB5672" s="38">
        <v>0</v>
      </c>
      <c r="AC5672" s="37">
        <v>8</v>
      </c>
      <c r="AD5672" s="37">
        <v>0</v>
      </c>
      <c r="AE5672" s="37">
        <v>0</v>
      </c>
      <c r="AF5672" s="37">
        <v>0</v>
      </c>
      <c r="AG5672" s="37">
        <v>0</v>
      </c>
      <c r="AH5672" s="37">
        <v>0</v>
      </c>
    </row>
    <row r="5673" spans="1:34" x14ac:dyDescent="0.25">
      <c r="A5673">
        <v>100206412</v>
      </c>
      <c r="B5673" t="s">
        <v>1857</v>
      </c>
      <c r="C5673" t="s">
        <v>3054</v>
      </c>
      <c r="D5673" t="s">
        <v>223</v>
      </c>
      <c r="E5673" t="s">
        <v>135</v>
      </c>
      <c r="F5673" t="s">
        <v>224</v>
      </c>
      <c r="G5673" s="36">
        <v>18.97</v>
      </c>
      <c r="H5673" s="36">
        <v>11.55</v>
      </c>
      <c r="I5673">
        <v>1765</v>
      </c>
      <c r="J5673" t="s">
        <v>681</v>
      </c>
      <c r="K5673" t="s">
        <v>208</v>
      </c>
      <c r="L5673" t="s">
        <v>447</v>
      </c>
      <c r="M5673" t="s">
        <v>3359</v>
      </c>
      <c r="N5673" t="s">
        <v>3099</v>
      </c>
      <c r="O5673" t="s">
        <v>3053</v>
      </c>
      <c r="P5673">
        <v>0</v>
      </c>
      <c r="Q5673" s="37" t="s">
        <v>213</v>
      </c>
      <c r="R5673" t="s">
        <v>210</v>
      </c>
      <c r="S5673" s="37">
        <v>0</v>
      </c>
      <c r="T5673" s="38">
        <v>0</v>
      </c>
      <c r="U5673" s="37">
        <v>16</v>
      </c>
      <c r="V5673" s="37">
        <v>0</v>
      </c>
      <c r="W5673" s="37">
        <v>0</v>
      </c>
      <c r="X5673" s="37">
        <v>0</v>
      </c>
      <c r="Y5673" s="37">
        <v>0</v>
      </c>
      <c r="Z5673" s="37">
        <v>0</v>
      </c>
      <c r="AA5673" s="37">
        <v>0</v>
      </c>
      <c r="AB5673" s="38">
        <v>0</v>
      </c>
      <c r="AC5673" s="37">
        <v>16</v>
      </c>
      <c r="AD5673" s="37">
        <v>0</v>
      </c>
      <c r="AE5673" s="37">
        <v>0</v>
      </c>
      <c r="AF5673" s="37">
        <v>0</v>
      </c>
      <c r="AG5673" s="37">
        <v>0</v>
      </c>
      <c r="AH5673" s="37">
        <v>0</v>
      </c>
    </row>
    <row r="5674" spans="1:34" x14ac:dyDescent="0.25">
      <c r="A5674">
        <v>100206412</v>
      </c>
      <c r="B5674" t="s">
        <v>1857</v>
      </c>
      <c r="C5674" t="s">
        <v>3054</v>
      </c>
      <c r="D5674" t="s">
        <v>223</v>
      </c>
      <c r="E5674" t="s">
        <v>135</v>
      </c>
      <c r="F5674" t="s">
        <v>224</v>
      </c>
      <c r="G5674" s="36">
        <v>18.97</v>
      </c>
      <c r="H5674" s="36">
        <v>11.55</v>
      </c>
      <c r="I5674">
        <v>1821</v>
      </c>
      <c r="J5674" t="s">
        <v>696</v>
      </c>
      <c r="K5674" t="s">
        <v>208</v>
      </c>
      <c r="L5674" t="s">
        <v>256</v>
      </c>
      <c r="M5674" t="s">
        <v>3367</v>
      </c>
      <c r="N5674" t="s">
        <v>3099</v>
      </c>
      <c r="O5674" t="s">
        <v>3053</v>
      </c>
      <c r="P5674">
        <v>0</v>
      </c>
      <c r="Q5674" s="37" t="s">
        <v>213</v>
      </c>
      <c r="R5674" t="s">
        <v>210</v>
      </c>
      <c r="S5674" s="37">
        <v>3</v>
      </c>
      <c r="T5674" s="38">
        <v>56.91</v>
      </c>
      <c r="U5674" s="37">
        <v>17</v>
      </c>
      <c r="V5674" s="37">
        <v>0</v>
      </c>
      <c r="W5674" s="37">
        <v>0</v>
      </c>
      <c r="X5674" s="37">
        <v>0</v>
      </c>
      <c r="Y5674" s="37">
        <v>0</v>
      </c>
      <c r="Z5674" s="37">
        <v>0</v>
      </c>
      <c r="AA5674" s="37">
        <v>1</v>
      </c>
      <c r="AB5674" s="38">
        <v>18.97</v>
      </c>
      <c r="AC5674" s="37">
        <v>17</v>
      </c>
      <c r="AD5674" s="37">
        <v>0</v>
      </c>
      <c r="AE5674" s="37">
        <v>0</v>
      </c>
      <c r="AF5674" s="37">
        <v>0</v>
      </c>
      <c r="AG5674" s="37">
        <v>0</v>
      </c>
      <c r="AH5674" s="37">
        <v>0</v>
      </c>
    </row>
    <row r="5675" spans="1:34" x14ac:dyDescent="0.25">
      <c r="A5675">
        <v>100206412</v>
      </c>
      <c r="B5675" t="s">
        <v>1857</v>
      </c>
      <c r="C5675" t="s">
        <v>3054</v>
      </c>
      <c r="D5675" t="s">
        <v>223</v>
      </c>
      <c r="E5675" t="s">
        <v>135</v>
      </c>
      <c r="F5675" t="s">
        <v>224</v>
      </c>
      <c r="G5675" s="36">
        <v>18.97</v>
      </c>
      <c r="H5675" s="36">
        <v>11.55</v>
      </c>
      <c r="I5675">
        <v>1824</v>
      </c>
      <c r="J5675" t="s">
        <v>698</v>
      </c>
      <c r="K5675" t="s">
        <v>208</v>
      </c>
      <c r="L5675" t="s">
        <v>699</v>
      </c>
      <c r="M5675" t="s">
        <v>3369</v>
      </c>
      <c r="N5675" t="s">
        <v>3099</v>
      </c>
      <c r="O5675" t="s">
        <v>3053</v>
      </c>
      <c r="P5675">
        <v>0</v>
      </c>
      <c r="Q5675" s="37" t="s">
        <v>213</v>
      </c>
      <c r="R5675" t="s">
        <v>210</v>
      </c>
      <c r="S5675" s="37">
        <v>0</v>
      </c>
      <c r="T5675" s="38">
        <v>0</v>
      </c>
      <c r="U5675" s="37">
        <v>22</v>
      </c>
      <c r="V5675" s="37">
        <v>0</v>
      </c>
      <c r="W5675" s="37">
        <v>0</v>
      </c>
      <c r="X5675" s="37">
        <v>0</v>
      </c>
      <c r="Y5675" s="37">
        <v>0</v>
      </c>
      <c r="Z5675" s="37">
        <v>0</v>
      </c>
      <c r="AA5675" s="37">
        <v>0</v>
      </c>
      <c r="AB5675" s="38">
        <v>0</v>
      </c>
      <c r="AC5675" s="37">
        <v>22</v>
      </c>
      <c r="AD5675" s="37">
        <v>0</v>
      </c>
      <c r="AE5675" s="37">
        <v>0</v>
      </c>
      <c r="AF5675" s="37">
        <v>0</v>
      </c>
      <c r="AG5675" s="37">
        <v>0</v>
      </c>
      <c r="AH5675" s="37">
        <v>0</v>
      </c>
    </row>
    <row r="5676" spans="1:34" x14ac:dyDescent="0.25">
      <c r="A5676">
        <v>100206412</v>
      </c>
      <c r="B5676" t="s">
        <v>1857</v>
      </c>
      <c r="C5676" t="s">
        <v>3054</v>
      </c>
      <c r="D5676" t="s">
        <v>223</v>
      </c>
      <c r="E5676" t="s">
        <v>135</v>
      </c>
      <c r="F5676" t="s">
        <v>224</v>
      </c>
      <c r="G5676" s="36">
        <v>18.97</v>
      </c>
      <c r="H5676" s="36">
        <v>11.55</v>
      </c>
      <c r="I5676">
        <v>1828</v>
      </c>
      <c r="J5676" t="s">
        <v>700</v>
      </c>
      <c r="K5676" t="s">
        <v>208</v>
      </c>
      <c r="L5676" t="s">
        <v>701</v>
      </c>
      <c r="M5676" t="s">
        <v>3370</v>
      </c>
      <c r="N5676" t="s">
        <v>3099</v>
      </c>
      <c r="O5676" t="s">
        <v>3053</v>
      </c>
      <c r="P5676">
        <v>0</v>
      </c>
      <c r="Q5676" s="37" t="s">
        <v>213</v>
      </c>
      <c r="R5676" t="s">
        <v>210</v>
      </c>
      <c r="S5676" s="37">
        <v>0</v>
      </c>
      <c r="T5676" s="38">
        <v>0</v>
      </c>
      <c r="U5676" s="37">
        <v>13</v>
      </c>
      <c r="V5676" s="37">
        <v>0</v>
      </c>
      <c r="W5676" s="37">
        <v>0</v>
      </c>
      <c r="X5676" s="37">
        <v>0</v>
      </c>
      <c r="Y5676" s="37">
        <v>0</v>
      </c>
      <c r="Z5676" s="37">
        <v>0</v>
      </c>
      <c r="AA5676" s="37">
        <v>1</v>
      </c>
      <c r="AB5676" s="38">
        <v>18.97</v>
      </c>
      <c r="AC5676" s="37">
        <v>13</v>
      </c>
      <c r="AD5676" s="37">
        <v>0</v>
      </c>
      <c r="AE5676" s="37">
        <v>0</v>
      </c>
      <c r="AF5676" s="37">
        <v>0</v>
      </c>
      <c r="AG5676" s="37">
        <v>0</v>
      </c>
      <c r="AH5676" s="37">
        <v>0</v>
      </c>
    </row>
    <row r="5677" spans="1:34" x14ac:dyDescent="0.25">
      <c r="A5677">
        <v>100206412</v>
      </c>
      <c r="B5677" t="s">
        <v>1857</v>
      </c>
      <c r="C5677" t="s">
        <v>3054</v>
      </c>
      <c r="D5677" t="s">
        <v>223</v>
      </c>
      <c r="E5677" t="s">
        <v>135</v>
      </c>
      <c r="F5677" t="s">
        <v>224</v>
      </c>
      <c r="G5677" s="36">
        <v>18.97</v>
      </c>
      <c r="H5677" s="36">
        <v>11.55</v>
      </c>
      <c r="I5677">
        <v>1829</v>
      </c>
      <c r="J5677" t="s">
        <v>33</v>
      </c>
      <c r="K5677" t="s">
        <v>208</v>
      </c>
      <c r="L5677" t="s">
        <v>702</v>
      </c>
      <c r="M5677" t="s">
        <v>3135</v>
      </c>
      <c r="N5677" t="s">
        <v>3099</v>
      </c>
      <c r="O5677" t="s">
        <v>3053</v>
      </c>
      <c r="P5677">
        <v>0</v>
      </c>
      <c r="Q5677" s="37" t="s">
        <v>213</v>
      </c>
      <c r="R5677" t="s">
        <v>210</v>
      </c>
      <c r="S5677" s="37">
        <v>0</v>
      </c>
      <c r="T5677" s="38">
        <v>0</v>
      </c>
      <c r="U5677" s="37">
        <v>8</v>
      </c>
      <c r="V5677" s="37">
        <v>0</v>
      </c>
      <c r="W5677" s="37">
        <v>0</v>
      </c>
      <c r="X5677" s="37">
        <v>0</v>
      </c>
      <c r="Y5677" s="37">
        <v>0</v>
      </c>
      <c r="Z5677" s="37">
        <v>0</v>
      </c>
      <c r="AA5677" s="37">
        <v>2</v>
      </c>
      <c r="AB5677" s="38">
        <v>37.94</v>
      </c>
      <c r="AC5677" s="37">
        <v>8</v>
      </c>
      <c r="AD5677" s="37">
        <v>0</v>
      </c>
      <c r="AE5677" s="37">
        <v>0</v>
      </c>
      <c r="AF5677" s="37">
        <v>0</v>
      </c>
      <c r="AG5677" s="37">
        <v>0</v>
      </c>
      <c r="AH5677" s="37">
        <v>0</v>
      </c>
    </row>
    <row r="5678" spans="1:34" x14ac:dyDescent="0.25">
      <c r="A5678">
        <v>100206412</v>
      </c>
      <c r="B5678" t="s">
        <v>1857</v>
      </c>
      <c r="C5678" t="s">
        <v>3054</v>
      </c>
      <c r="D5678" t="s">
        <v>223</v>
      </c>
      <c r="E5678" t="s">
        <v>135</v>
      </c>
      <c r="F5678" t="s">
        <v>224</v>
      </c>
      <c r="G5678" s="36">
        <v>18.97</v>
      </c>
      <c r="H5678" s="36">
        <v>11.55</v>
      </c>
      <c r="I5678">
        <v>1830</v>
      </c>
      <c r="J5678" t="s">
        <v>703</v>
      </c>
      <c r="K5678" t="s">
        <v>208</v>
      </c>
      <c r="L5678" t="s">
        <v>704</v>
      </c>
      <c r="M5678" t="s">
        <v>3371</v>
      </c>
      <c r="N5678" t="s">
        <v>3099</v>
      </c>
      <c r="O5678" t="s">
        <v>3053</v>
      </c>
      <c r="P5678">
        <v>0</v>
      </c>
      <c r="Q5678" s="37" t="s">
        <v>213</v>
      </c>
      <c r="R5678" t="s">
        <v>210</v>
      </c>
      <c r="S5678" s="37">
        <v>0</v>
      </c>
      <c r="T5678" s="38">
        <v>0</v>
      </c>
      <c r="U5678" s="37">
        <v>12</v>
      </c>
      <c r="V5678" s="37">
        <v>0</v>
      </c>
      <c r="W5678" s="37">
        <v>0</v>
      </c>
      <c r="X5678" s="37">
        <v>0</v>
      </c>
      <c r="Y5678" s="37">
        <v>0</v>
      </c>
      <c r="Z5678" s="37">
        <v>0</v>
      </c>
      <c r="AA5678" s="37">
        <v>0</v>
      </c>
      <c r="AB5678" s="38">
        <v>0</v>
      </c>
      <c r="AC5678" s="37">
        <v>12</v>
      </c>
      <c r="AD5678" s="37">
        <v>0</v>
      </c>
      <c r="AE5678" s="37">
        <v>0</v>
      </c>
      <c r="AF5678" s="37">
        <v>0</v>
      </c>
      <c r="AG5678" s="37">
        <v>0</v>
      </c>
      <c r="AH5678" s="37">
        <v>0</v>
      </c>
    </row>
    <row r="5679" spans="1:34" x14ac:dyDescent="0.25">
      <c r="A5679">
        <v>100206412</v>
      </c>
      <c r="B5679" t="s">
        <v>1857</v>
      </c>
      <c r="C5679" t="s">
        <v>3054</v>
      </c>
      <c r="D5679" t="s">
        <v>223</v>
      </c>
      <c r="E5679" t="s">
        <v>135</v>
      </c>
      <c r="F5679" t="s">
        <v>224</v>
      </c>
      <c r="G5679" s="36">
        <v>18.97</v>
      </c>
      <c r="H5679" s="36">
        <v>11.55</v>
      </c>
      <c r="I5679">
        <v>1841</v>
      </c>
      <c r="J5679" t="s">
        <v>57</v>
      </c>
      <c r="K5679" t="s">
        <v>208</v>
      </c>
      <c r="L5679" t="s">
        <v>542</v>
      </c>
      <c r="M5679" t="s">
        <v>3106</v>
      </c>
      <c r="N5679" t="s">
        <v>3099</v>
      </c>
      <c r="O5679" t="s">
        <v>3053</v>
      </c>
      <c r="P5679">
        <v>0</v>
      </c>
      <c r="Q5679" s="37" t="s">
        <v>213</v>
      </c>
      <c r="R5679" t="s">
        <v>210</v>
      </c>
      <c r="S5679" s="37">
        <v>0</v>
      </c>
      <c r="T5679" s="38">
        <v>0</v>
      </c>
      <c r="U5679" s="37">
        <v>24</v>
      </c>
      <c r="V5679" s="37">
        <v>0</v>
      </c>
      <c r="W5679" s="37">
        <v>0</v>
      </c>
      <c r="X5679" s="37">
        <v>0</v>
      </c>
      <c r="Y5679" s="37">
        <v>0</v>
      </c>
      <c r="Z5679" s="37">
        <v>0</v>
      </c>
      <c r="AA5679" s="37">
        <v>3</v>
      </c>
      <c r="AB5679" s="38">
        <v>56.91</v>
      </c>
      <c r="AC5679" s="37">
        <v>24</v>
      </c>
      <c r="AD5679" s="37">
        <v>0</v>
      </c>
      <c r="AE5679" s="37">
        <v>0</v>
      </c>
      <c r="AF5679" s="37">
        <v>0</v>
      </c>
      <c r="AG5679" s="37">
        <v>0</v>
      </c>
      <c r="AH5679" s="37">
        <v>0</v>
      </c>
    </row>
    <row r="5680" spans="1:34" x14ac:dyDescent="0.25">
      <c r="A5680">
        <v>100206412</v>
      </c>
      <c r="B5680" t="s">
        <v>1857</v>
      </c>
      <c r="C5680" t="s">
        <v>3054</v>
      </c>
      <c r="D5680" t="s">
        <v>223</v>
      </c>
      <c r="E5680" t="s">
        <v>135</v>
      </c>
      <c r="F5680" t="s">
        <v>224</v>
      </c>
      <c r="G5680" s="36">
        <v>18.97</v>
      </c>
      <c r="H5680" s="36">
        <v>11.55</v>
      </c>
      <c r="I5680">
        <v>1867</v>
      </c>
      <c r="J5680" t="s">
        <v>709</v>
      </c>
      <c r="K5680" t="s">
        <v>208</v>
      </c>
      <c r="L5680" t="s">
        <v>710</v>
      </c>
      <c r="M5680" t="s">
        <v>3374</v>
      </c>
      <c r="N5680" t="s">
        <v>3099</v>
      </c>
      <c r="O5680" t="s">
        <v>3053</v>
      </c>
      <c r="P5680">
        <v>0</v>
      </c>
      <c r="Q5680" s="37" t="s">
        <v>213</v>
      </c>
      <c r="R5680" t="s">
        <v>210</v>
      </c>
      <c r="S5680" s="37">
        <v>0</v>
      </c>
      <c r="T5680" s="38">
        <v>0</v>
      </c>
      <c r="U5680" s="37">
        <v>6</v>
      </c>
      <c r="V5680" s="37">
        <v>0</v>
      </c>
      <c r="W5680" s="37">
        <v>0</v>
      </c>
      <c r="X5680" s="37">
        <v>0</v>
      </c>
      <c r="Y5680" s="37">
        <v>0</v>
      </c>
      <c r="Z5680" s="37">
        <v>0</v>
      </c>
      <c r="AA5680" s="37">
        <v>1</v>
      </c>
      <c r="AB5680" s="38">
        <v>18.97</v>
      </c>
      <c r="AC5680" s="37">
        <v>6</v>
      </c>
      <c r="AD5680" s="37">
        <v>0</v>
      </c>
      <c r="AE5680" s="37">
        <v>0</v>
      </c>
      <c r="AF5680" s="37">
        <v>0</v>
      </c>
      <c r="AG5680" s="37">
        <v>0</v>
      </c>
      <c r="AH5680" s="37">
        <v>0</v>
      </c>
    </row>
    <row r="5681" spans="1:34" x14ac:dyDescent="0.25">
      <c r="A5681">
        <v>100206412</v>
      </c>
      <c r="B5681" t="s">
        <v>1857</v>
      </c>
      <c r="C5681" t="s">
        <v>3054</v>
      </c>
      <c r="D5681" t="s">
        <v>223</v>
      </c>
      <c r="E5681" t="s">
        <v>135</v>
      </c>
      <c r="F5681" t="s">
        <v>224</v>
      </c>
      <c r="G5681" s="36">
        <v>18.97</v>
      </c>
      <c r="H5681" s="36">
        <v>11.55</v>
      </c>
      <c r="I5681">
        <v>1870</v>
      </c>
      <c r="J5681" t="s">
        <v>711</v>
      </c>
      <c r="K5681" t="s">
        <v>208</v>
      </c>
      <c r="L5681" t="s">
        <v>712</v>
      </c>
      <c r="M5681" t="s">
        <v>3375</v>
      </c>
      <c r="N5681" t="s">
        <v>3099</v>
      </c>
      <c r="O5681" t="s">
        <v>3053</v>
      </c>
      <c r="P5681">
        <v>0</v>
      </c>
      <c r="Q5681" s="37" t="s">
        <v>213</v>
      </c>
      <c r="R5681" t="s">
        <v>210</v>
      </c>
      <c r="S5681" s="37">
        <v>2</v>
      </c>
      <c r="T5681" s="38">
        <v>37.94</v>
      </c>
      <c r="U5681" s="37">
        <v>8</v>
      </c>
      <c r="V5681" s="37">
        <v>0</v>
      </c>
      <c r="W5681" s="37">
        <v>0</v>
      </c>
      <c r="X5681" s="37">
        <v>0</v>
      </c>
      <c r="Y5681" s="37">
        <v>0</v>
      </c>
      <c r="Z5681" s="37">
        <v>0</v>
      </c>
      <c r="AA5681" s="37">
        <v>1</v>
      </c>
      <c r="AB5681" s="38">
        <v>18.97</v>
      </c>
      <c r="AC5681" s="37">
        <v>8</v>
      </c>
      <c r="AD5681" s="37">
        <v>0</v>
      </c>
      <c r="AE5681" s="37">
        <v>0</v>
      </c>
      <c r="AF5681" s="37">
        <v>0</v>
      </c>
      <c r="AG5681" s="37">
        <v>0</v>
      </c>
      <c r="AH5681" s="37">
        <v>0</v>
      </c>
    </row>
    <row r="5682" spans="1:34" x14ac:dyDescent="0.25">
      <c r="A5682">
        <v>100206412</v>
      </c>
      <c r="B5682" t="s">
        <v>1857</v>
      </c>
      <c r="C5682" t="s">
        <v>3054</v>
      </c>
      <c r="D5682" t="s">
        <v>223</v>
      </c>
      <c r="E5682" t="s">
        <v>135</v>
      </c>
      <c r="F5682" t="s">
        <v>224</v>
      </c>
      <c r="G5682" s="36">
        <v>18.97</v>
      </c>
      <c r="H5682" s="36">
        <v>11.55</v>
      </c>
      <c r="I5682">
        <v>1897</v>
      </c>
      <c r="J5682" t="s">
        <v>717</v>
      </c>
      <c r="K5682" t="s">
        <v>208</v>
      </c>
      <c r="L5682" t="s">
        <v>718</v>
      </c>
      <c r="M5682" t="s">
        <v>3378</v>
      </c>
      <c r="N5682" t="s">
        <v>3099</v>
      </c>
      <c r="O5682" t="s">
        <v>3053</v>
      </c>
      <c r="P5682">
        <v>0</v>
      </c>
      <c r="Q5682" s="37" t="s">
        <v>213</v>
      </c>
      <c r="R5682" t="s">
        <v>210</v>
      </c>
      <c r="S5682" s="37">
        <v>3</v>
      </c>
      <c r="T5682" s="38">
        <v>56.91</v>
      </c>
      <c r="U5682" s="37">
        <v>10</v>
      </c>
      <c r="V5682" s="37">
        <v>0</v>
      </c>
      <c r="W5682" s="37">
        <v>0</v>
      </c>
      <c r="X5682" s="37">
        <v>24</v>
      </c>
      <c r="Y5682" s="37">
        <v>24</v>
      </c>
      <c r="Z5682" s="37">
        <v>0</v>
      </c>
      <c r="AA5682" s="37">
        <v>5</v>
      </c>
      <c r="AB5682" s="38">
        <v>94.85</v>
      </c>
      <c r="AC5682" s="37">
        <v>10</v>
      </c>
      <c r="AD5682" s="37">
        <v>0</v>
      </c>
      <c r="AE5682" s="37">
        <v>0</v>
      </c>
      <c r="AF5682" s="37">
        <v>24</v>
      </c>
      <c r="AG5682" s="37">
        <v>24</v>
      </c>
      <c r="AH5682" s="37">
        <v>0</v>
      </c>
    </row>
    <row r="5683" spans="1:34" x14ac:dyDescent="0.25">
      <c r="A5683">
        <v>100206412</v>
      </c>
      <c r="B5683" t="s">
        <v>1857</v>
      </c>
      <c r="C5683" t="s">
        <v>3054</v>
      </c>
      <c r="D5683" t="s">
        <v>223</v>
      </c>
      <c r="E5683" t="s">
        <v>135</v>
      </c>
      <c r="F5683" t="s">
        <v>224</v>
      </c>
      <c r="G5683" s="36">
        <v>18.97</v>
      </c>
      <c r="H5683" s="36">
        <v>11.55</v>
      </c>
      <c r="I5683">
        <v>1899</v>
      </c>
      <c r="J5683" t="s">
        <v>42</v>
      </c>
      <c r="K5683" t="s">
        <v>208</v>
      </c>
      <c r="L5683" t="s">
        <v>704</v>
      </c>
      <c r="M5683" t="s">
        <v>3379</v>
      </c>
      <c r="N5683" t="s">
        <v>3099</v>
      </c>
      <c r="O5683" t="s">
        <v>3053</v>
      </c>
      <c r="P5683">
        <v>0</v>
      </c>
      <c r="Q5683" s="37" t="s">
        <v>213</v>
      </c>
      <c r="R5683" t="s">
        <v>210</v>
      </c>
      <c r="S5683" s="37">
        <v>0</v>
      </c>
      <c r="T5683" s="38">
        <v>0</v>
      </c>
      <c r="U5683" s="37">
        <v>16</v>
      </c>
      <c r="V5683" s="37">
        <v>0</v>
      </c>
      <c r="W5683" s="37">
        <v>0</v>
      </c>
      <c r="X5683" s="37">
        <v>0</v>
      </c>
      <c r="Y5683" s="37">
        <v>0</v>
      </c>
      <c r="Z5683" s="37">
        <v>0</v>
      </c>
      <c r="AA5683" s="37">
        <v>0</v>
      </c>
      <c r="AB5683" s="38">
        <v>0</v>
      </c>
      <c r="AC5683" s="37">
        <v>16</v>
      </c>
      <c r="AD5683" s="37">
        <v>0</v>
      </c>
      <c r="AE5683" s="37">
        <v>0</v>
      </c>
      <c r="AF5683" s="37">
        <v>0</v>
      </c>
      <c r="AG5683" s="37">
        <v>0</v>
      </c>
      <c r="AH5683" s="37">
        <v>0</v>
      </c>
    </row>
    <row r="5684" spans="1:34" x14ac:dyDescent="0.25">
      <c r="A5684">
        <v>100206412</v>
      </c>
      <c r="B5684" t="s">
        <v>1857</v>
      </c>
      <c r="C5684" t="s">
        <v>3054</v>
      </c>
      <c r="D5684" t="s">
        <v>223</v>
      </c>
      <c r="E5684" t="s">
        <v>135</v>
      </c>
      <c r="F5684" t="s">
        <v>224</v>
      </c>
      <c r="G5684" s="36">
        <v>18.97</v>
      </c>
      <c r="H5684" s="36">
        <v>11.55</v>
      </c>
      <c r="I5684">
        <v>1900</v>
      </c>
      <c r="J5684" t="s">
        <v>719</v>
      </c>
      <c r="K5684" t="s">
        <v>208</v>
      </c>
      <c r="L5684" t="s">
        <v>720</v>
      </c>
      <c r="M5684" t="s">
        <v>3380</v>
      </c>
      <c r="N5684" t="s">
        <v>3099</v>
      </c>
      <c r="O5684" t="s">
        <v>3053</v>
      </c>
      <c r="P5684">
        <v>0</v>
      </c>
      <c r="Q5684" s="37" t="s">
        <v>213</v>
      </c>
      <c r="R5684" t="s">
        <v>210</v>
      </c>
      <c r="S5684" s="37">
        <v>0</v>
      </c>
      <c r="T5684" s="38">
        <v>0</v>
      </c>
      <c r="U5684" s="37">
        <v>21</v>
      </c>
      <c r="V5684" s="37">
        <v>0</v>
      </c>
      <c r="W5684" s="37">
        <v>0</v>
      </c>
      <c r="X5684" s="37">
        <v>0</v>
      </c>
      <c r="Y5684" s="37">
        <v>0</v>
      </c>
      <c r="Z5684" s="37">
        <v>0</v>
      </c>
      <c r="AA5684" s="37">
        <v>2</v>
      </c>
      <c r="AB5684" s="38">
        <v>37.94</v>
      </c>
      <c r="AC5684" s="37">
        <v>21</v>
      </c>
      <c r="AD5684" s="37">
        <v>0</v>
      </c>
      <c r="AE5684" s="37">
        <v>0</v>
      </c>
      <c r="AF5684" s="37">
        <v>0</v>
      </c>
      <c r="AG5684" s="37">
        <v>0</v>
      </c>
      <c r="AH5684" s="37">
        <v>0</v>
      </c>
    </row>
    <row r="5685" spans="1:34" x14ac:dyDescent="0.25">
      <c r="A5685">
        <v>100206412</v>
      </c>
      <c r="B5685" t="s">
        <v>1857</v>
      </c>
      <c r="C5685" t="s">
        <v>3054</v>
      </c>
      <c r="D5685" t="s">
        <v>223</v>
      </c>
      <c r="E5685" t="s">
        <v>135</v>
      </c>
      <c r="F5685" t="s">
        <v>224</v>
      </c>
      <c r="G5685" s="36">
        <v>18.97</v>
      </c>
      <c r="H5685" s="36">
        <v>11.55</v>
      </c>
      <c r="I5685">
        <v>1923</v>
      </c>
      <c r="J5685" t="s">
        <v>728</v>
      </c>
      <c r="K5685" t="s">
        <v>208</v>
      </c>
      <c r="L5685" t="s">
        <v>729</v>
      </c>
      <c r="M5685" t="s">
        <v>3385</v>
      </c>
      <c r="N5685" t="s">
        <v>3099</v>
      </c>
      <c r="O5685" t="s">
        <v>3053</v>
      </c>
      <c r="P5685">
        <v>0</v>
      </c>
      <c r="Q5685" s="37" t="s">
        <v>213</v>
      </c>
      <c r="R5685" t="s">
        <v>210</v>
      </c>
      <c r="S5685" s="37">
        <v>0</v>
      </c>
      <c r="T5685" s="38">
        <v>0</v>
      </c>
      <c r="U5685" s="37">
        <v>11</v>
      </c>
      <c r="V5685" s="37">
        <v>0</v>
      </c>
      <c r="W5685" s="37">
        <v>0</v>
      </c>
      <c r="X5685" s="37">
        <v>0</v>
      </c>
      <c r="Y5685" s="37">
        <v>0</v>
      </c>
      <c r="Z5685" s="37">
        <v>0</v>
      </c>
      <c r="AA5685" s="37">
        <v>2</v>
      </c>
      <c r="AB5685" s="38">
        <v>37.94</v>
      </c>
      <c r="AC5685" s="37">
        <v>11</v>
      </c>
      <c r="AD5685" s="37">
        <v>0</v>
      </c>
      <c r="AE5685" s="37">
        <v>0</v>
      </c>
      <c r="AF5685" s="37">
        <v>0</v>
      </c>
      <c r="AG5685" s="37">
        <v>0</v>
      </c>
      <c r="AH5685" s="37">
        <v>0</v>
      </c>
    </row>
    <row r="5686" spans="1:34" x14ac:dyDescent="0.25">
      <c r="A5686">
        <v>100206412</v>
      </c>
      <c r="B5686" t="s">
        <v>1857</v>
      </c>
      <c r="C5686" t="s">
        <v>3054</v>
      </c>
      <c r="D5686" t="s">
        <v>223</v>
      </c>
      <c r="E5686" t="s">
        <v>135</v>
      </c>
      <c r="F5686" t="s">
        <v>224</v>
      </c>
      <c r="G5686" s="36">
        <v>18.97</v>
      </c>
      <c r="H5686" s="36">
        <v>11.55</v>
      </c>
      <c r="I5686">
        <v>1927</v>
      </c>
      <c r="J5686" t="s">
        <v>730</v>
      </c>
      <c r="K5686" t="s">
        <v>208</v>
      </c>
      <c r="L5686" t="s">
        <v>731</v>
      </c>
      <c r="M5686" t="s">
        <v>3386</v>
      </c>
      <c r="N5686" t="s">
        <v>3099</v>
      </c>
      <c r="O5686" t="s">
        <v>3053</v>
      </c>
      <c r="P5686">
        <v>0</v>
      </c>
      <c r="Q5686" s="37" t="s">
        <v>213</v>
      </c>
      <c r="R5686" t="s">
        <v>210</v>
      </c>
      <c r="S5686" s="37">
        <v>0</v>
      </c>
      <c r="T5686" s="38">
        <v>0</v>
      </c>
      <c r="U5686" s="37">
        <v>29</v>
      </c>
      <c r="V5686" s="37">
        <v>0</v>
      </c>
      <c r="W5686" s="37">
        <v>0</v>
      </c>
      <c r="X5686" s="37">
        <v>0</v>
      </c>
      <c r="Y5686" s="37">
        <v>0</v>
      </c>
      <c r="Z5686" s="37">
        <v>0</v>
      </c>
      <c r="AA5686" s="37">
        <v>0</v>
      </c>
      <c r="AB5686" s="38">
        <v>0</v>
      </c>
      <c r="AC5686" s="37">
        <v>29</v>
      </c>
      <c r="AD5686" s="37">
        <v>0</v>
      </c>
      <c r="AE5686" s="37">
        <v>0</v>
      </c>
      <c r="AF5686" s="37">
        <v>0</v>
      </c>
      <c r="AG5686" s="37">
        <v>0</v>
      </c>
      <c r="AH5686" s="37">
        <v>0</v>
      </c>
    </row>
    <row r="5687" spans="1:34" x14ac:dyDescent="0.25">
      <c r="A5687">
        <v>100206412</v>
      </c>
      <c r="B5687" t="s">
        <v>1857</v>
      </c>
      <c r="C5687" t="s">
        <v>3054</v>
      </c>
      <c r="D5687" t="s">
        <v>223</v>
      </c>
      <c r="E5687" t="s">
        <v>135</v>
      </c>
      <c r="F5687" t="s">
        <v>224</v>
      </c>
      <c r="G5687" s="36">
        <v>18.97</v>
      </c>
      <c r="H5687" s="36">
        <v>11.55</v>
      </c>
      <c r="I5687">
        <v>1930</v>
      </c>
      <c r="J5687" t="s">
        <v>732</v>
      </c>
      <c r="K5687" t="s">
        <v>208</v>
      </c>
      <c r="L5687" t="s">
        <v>733</v>
      </c>
      <c r="M5687" t="s">
        <v>3387</v>
      </c>
      <c r="N5687" t="s">
        <v>3099</v>
      </c>
      <c r="O5687" t="s">
        <v>3053</v>
      </c>
      <c r="P5687">
        <v>0</v>
      </c>
      <c r="Q5687" s="37" t="s">
        <v>213</v>
      </c>
      <c r="R5687" t="s">
        <v>210</v>
      </c>
      <c r="S5687" s="37">
        <v>0</v>
      </c>
      <c r="T5687" s="38">
        <v>0</v>
      </c>
      <c r="U5687" s="37">
        <v>23</v>
      </c>
      <c r="V5687" s="37">
        <v>0</v>
      </c>
      <c r="W5687" s="37">
        <v>0</v>
      </c>
      <c r="X5687" s="37">
        <v>0</v>
      </c>
      <c r="Y5687" s="37">
        <v>0</v>
      </c>
      <c r="Z5687" s="37">
        <v>0</v>
      </c>
      <c r="AA5687" s="37">
        <v>0</v>
      </c>
      <c r="AB5687" s="38">
        <v>0</v>
      </c>
      <c r="AC5687" s="37">
        <v>23</v>
      </c>
      <c r="AD5687" s="37">
        <v>0</v>
      </c>
      <c r="AE5687" s="37">
        <v>0</v>
      </c>
      <c r="AF5687" s="37">
        <v>0</v>
      </c>
      <c r="AG5687" s="37">
        <v>0</v>
      </c>
      <c r="AH5687" s="37">
        <v>0</v>
      </c>
    </row>
    <row r="5688" spans="1:34" x14ac:dyDescent="0.25">
      <c r="A5688">
        <v>100206412</v>
      </c>
      <c r="B5688" t="s">
        <v>1857</v>
      </c>
      <c r="C5688" t="s">
        <v>3054</v>
      </c>
      <c r="D5688" t="s">
        <v>223</v>
      </c>
      <c r="E5688" t="s">
        <v>135</v>
      </c>
      <c r="F5688" t="s">
        <v>224</v>
      </c>
      <c r="G5688" s="36">
        <v>18.97</v>
      </c>
      <c r="H5688" s="36">
        <v>11.55</v>
      </c>
      <c r="I5688">
        <v>1931</v>
      </c>
      <c r="J5688" t="s">
        <v>734</v>
      </c>
      <c r="K5688" t="s">
        <v>208</v>
      </c>
      <c r="L5688" t="s">
        <v>735</v>
      </c>
      <c r="M5688" t="s">
        <v>3388</v>
      </c>
      <c r="N5688" t="s">
        <v>3099</v>
      </c>
      <c r="O5688" t="s">
        <v>3053</v>
      </c>
      <c r="P5688">
        <v>0</v>
      </c>
      <c r="Q5688" s="37" t="s">
        <v>213</v>
      </c>
      <c r="R5688" t="s">
        <v>210</v>
      </c>
      <c r="S5688" s="37">
        <v>0</v>
      </c>
      <c r="T5688" s="38">
        <v>0</v>
      </c>
      <c r="U5688" s="37">
        <v>7</v>
      </c>
      <c r="V5688" s="37">
        <v>0</v>
      </c>
      <c r="W5688" s="37">
        <v>0</v>
      </c>
      <c r="X5688" s="37">
        <v>0</v>
      </c>
      <c r="Y5688" s="37">
        <v>0</v>
      </c>
      <c r="Z5688" s="37">
        <v>0</v>
      </c>
      <c r="AA5688" s="37">
        <v>0</v>
      </c>
      <c r="AB5688" s="38">
        <v>0</v>
      </c>
      <c r="AC5688" s="37">
        <v>7</v>
      </c>
      <c r="AD5688" s="37">
        <v>0</v>
      </c>
      <c r="AE5688" s="37">
        <v>0</v>
      </c>
      <c r="AF5688" s="37">
        <v>0</v>
      </c>
      <c r="AG5688" s="37">
        <v>0</v>
      </c>
      <c r="AH5688" s="37">
        <v>0</v>
      </c>
    </row>
    <row r="5689" spans="1:34" x14ac:dyDescent="0.25">
      <c r="A5689">
        <v>100206412</v>
      </c>
      <c r="B5689" t="s">
        <v>1857</v>
      </c>
      <c r="C5689" t="s">
        <v>3054</v>
      </c>
      <c r="D5689" t="s">
        <v>223</v>
      </c>
      <c r="E5689" t="s">
        <v>135</v>
      </c>
      <c r="F5689" t="s">
        <v>224</v>
      </c>
      <c r="G5689" s="36">
        <v>18.97</v>
      </c>
      <c r="H5689" s="36">
        <v>11.55</v>
      </c>
      <c r="I5689">
        <v>1943</v>
      </c>
      <c r="J5689" t="s">
        <v>736</v>
      </c>
      <c r="K5689" t="s">
        <v>208</v>
      </c>
      <c r="L5689" t="s">
        <v>282</v>
      </c>
      <c r="M5689" t="s">
        <v>3106</v>
      </c>
      <c r="N5689" t="s">
        <v>3099</v>
      </c>
      <c r="O5689" t="s">
        <v>3053</v>
      </c>
      <c r="P5689">
        <v>0</v>
      </c>
      <c r="Q5689" s="37" t="s">
        <v>213</v>
      </c>
      <c r="R5689" t="s">
        <v>210</v>
      </c>
      <c r="S5689" s="37">
        <v>0</v>
      </c>
      <c r="T5689" s="38">
        <v>0</v>
      </c>
      <c r="U5689" s="37">
        <v>-7</v>
      </c>
      <c r="V5689" s="37">
        <v>0</v>
      </c>
      <c r="W5689" s="37">
        <v>0</v>
      </c>
      <c r="X5689" s="37">
        <v>24</v>
      </c>
      <c r="Y5689" s="37">
        <v>48</v>
      </c>
      <c r="Z5689" s="37">
        <v>0</v>
      </c>
      <c r="AA5689" s="37">
        <v>31</v>
      </c>
      <c r="AB5689" s="38">
        <v>586.92999999999995</v>
      </c>
      <c r="AC5689" s="37">
        <v>-7</v>
      </c>
      <c r="AD5689" s="37">
        <v>0</v>
      </c>
      <c r="AE5689" s="37">
        <v>0</v>
      </c>
      <c r="AF5689" s="37">
        <v>24</v>
      </c>
      <c r="AG5689" s="37">
        <v>24</v>
      </c>
      <c r="AH5689" s="37">
        <v>0</v>
      </c>
    </row>
    <row r="5690" spans="1:34" x14ac:dyDescent="0.25">
      <c r="A5690">
        <v>100206412</v>
      </c>
      <c r="B5690" t="s">
        <v>1857</v>
      </c>
      <c r="C5690" t="s">
        <v>3054</v>
      </c>
      <c r="D5690" t="s">
        <v>223</v>
      </c>
      <c r="E5690" t="s">
        <v>135</v>
      </c>
      <c r="F5690" t="s">
        <v>224</v>
      </c>
      <c r="G5690" s="36">
        <v>18.97</v>
      </c>
      <c r="H5690" s="36">
        <v>11.55</v>
      </c>
      <c r="I5690">
        <v>1975</v>
      </c>
      <c r="J5690" t="s">
        <v>106</v>
      </c>
      <c r="K5690" t="s">
        <v>208</v>
      </c>
      <c r="L5690" t="s">
        <v>263</v>
      </c>
      <c r="M5690" t="s">
        <v>3396</v>
      </c>
      <c r="N5690" t="s">
        <v>3099</v>
      </c>
      <c r="O5690" t="s">
        <v>3053</v>
      </c>
      <c r="P5690">
        <v>0</v>
      </c>
      <c r="Q5690" s="37" t="s">
        <v>213</v>
      </c>
      <c r="R5690" t="s">
        <v>210</v>
      </c>
      <c r="S5690" s="37">
        <v>1</v>
      </c>
      <c r="T5690" s="38">
        <v>18.97</v>
      </c>
      <c r="U5690" s="37">
        <v>14</v>
      </c>
      <c r="V5690" s="37">
        <v>0</v>
      </c>
      <c r="W5690" s="37">
        <v>0</v>
      </c>
      <c r="X5690" s="37">
        <v>0</v>
      </c>
      <c r="Y5690" s="37">
        <v>0</v>
      </c>
      <c r="Z5690" s="37">
        <v>0</v>
      </c>
      <c r="AA5690" s="37">
        <v>0</v>
      </c>
      <c r="AB5690" s="38">
        <v>0</v>
      </c>
      <c r="AC5690" s="37">
        <v>14</v>
      </c>
      <c r="AD5690" s="37">
        <v>0</v>
      </c>
      <c r="AE5690" s="37">
        <v>0</v>
      </c>
      <c r="AF5690" s="37">
        <v>0</v>
      </c>
      <c r="AG5690" s="37">
        <v>0</v>
      </c>
      <c r="AH5690" s="37">
        <v>0</v>
      </c>
    </row>
    <row r="5691" spans="1:34" x14ac:dyDescent="0.25">
      <c r="A5691">
        <v>100206412</v>
      </c>
      <c r="B5691" t="s">
        <v>1857</v>
      </c>
      <c r="C5691" t="s">
        <v>3054</v>
      </c>
      <c r="D5691" t="s">
        <v>223</v>
      </c>
      <c r="E5691" t="s">
        <v>135</v>
      </c>
      <c r="F5691" t="s">
        <v>224</v>
      </c>
      <c r="G5691" s="36">
        <v>18.97</v>
      </c>
      <c r="H5691" s="36">
        <v>11.55</v>
      </c>
      <c r="I5691">
        <v>2000</v>
      </c>
      <c r="J5691" t="s">
        <v>762</v>
      </c>
      <c r="K5691" t="s">
        <v>208</v>
      </c>
      <c r="L5691" t="s">
        <v>763</v>
      </c>
      <c r="M5691" t="s">
        <v>3343</v>
      </c>
      <c r="N5691" t="s">
        <v>3099</v>
      </c>
      <c r="O5691" t="s">
        <v>3053</v>
      </c>
      <c r="P5691">
        <v>0</v>
      </c>
      <c r="Q5691" s="37" t="s">
        <v>213</v>
      </c>
      <c r="R5691" t="s">
        <v>210</v>
      </c>
      <c r="S5691" s="37">
        <v>1</v>
      </c>
      <c r="T5691" s="38">
        <v>18.97</v>
      </c>
      <c r="U5691" s="37">
        <v>18</v>
      </c>
      <c r="V5691" s="37">
        <v>0</v>
      </c>
      <c r="W5691" s="37">
        <v>0</v>
      </c>
      <c r="X5691" s="37">
        <v>0</v>
      </c>
      <c r="Y5691" s="37">
        <v>0</v>
      </c>
      <c r="Z5691" s="37">
        <v>0</v>
      </c>
      <c r="AA5691" s="37">
        <v>7</v>
      </c>
      <c r="AB5691" s="38">
        <v>132.79</v>
      </c>
      <c r="AC5691" s="37">
        <v>18</v>
      </c>
      <c r="AD5691" s="37">
        <v>0</v>
      </c>
      <c r="AE5691" s="37">
        <v>0</v>
      </c>
      <c r="AF5691" s="37">
        <v>0</v>
      </c>
      <c r="AG5691" s="37">
        <v>0</v>
      </c>
      <c r="AH5691" s="37">
        <v>0</v>
      </c>
    </row>
    <row r="5692" spans="1:34" x14ac:dyDescent="0.25">
      <c r="A5692">
        <v>100206412</v>
      </c>
      <c r="B5692" t="s">
        <v>1857</v>
      </c>
      <c r="C5692" t="s">
        <v>3054</v>
      </c>
      <c r="D5692" t="s">
        <v>223</v>
      </c>
      <c r="E5692" t="s">
        <v>135</v>
      </c>
      <c r="F5692" t="s">
        <v>224</v>
      </c>
      <c r="G5692" s="36">
        <v>18.97</v>
      </c>
      <c r="H5692" s="36">
        <v>11.55</v>
      </c>
      <c r="I5692">
        <v>2006</v>
      </c>
      <c r="J5692" t="s">
        <v>764</v>
      </c>
      <c r="K5692" t="s">
        <v>208</v>
      </c>
      <c r="L5692" t="s">
        <v>765</v>
      </c>
      <c r="M5692" t="s">
        <v>3343</v>
      </c>
      <c r="N5692" t="s">
        <v>3099</v>
      </c>
      <c r="O5692" t="s">
        <v>3053</v>
      </c>
      <c r="P5692">
        <v>0</v>
      </c>
      <c r="Q5692" s="37" t="s">
        <v>213</v>
      </c>
      <c r="R5692" t="s">
        <v>210</v>
      </c>
      <c r="S5692" s="37">
        <v>0</v>
      </c>
      <c r="T5692" s="38">
        <v>0</v>
      </c>
      <c r="U5692" s="37">
        <v>23</v>
      </c>
      <c r="V5692" s="37">
        <v>0</v>
      </c>
      <c r="W5692" s="37">
        <v>0</v>
      </c>
      <c r="X5692" s="37">
        <v>0</v>
      </c>
      <c r="Y5692" s="37">
        <v>0</v>
      </c>
      <c r="Z5692" s="37">
        <v>0</v>
      </c>
      <c r="AA5692" s="37">
        <v>3</v>
      </c>
      <c r="AB5692" s="38">
        <v>56.91</v>
      </c>
      <c r="AC5692" s="37">
        <v>23</v>
      </c>
      <c r="AD5692" s="37">
        <v>0</v>
      </c>
      <c r="AE5692" s="37">
        <v>0</v>
      </c>
      <c r="AF5692" s="37">
        <v>0</v>
      </c>
      <c r="AG5692" s="37">
        <v>0</v>
      </c>
      <c r="AH5692" s="37">
        <v>0</v>
      </c>
    </row>
    <row r="5693" spans="1:34" x14ac:dyDescent="0.25">
      <c r="A5693">
        <v>100206412</v>
      </c>
      <c r="B5693" t="s">
        <v>1857</v>
      </c>
      <c r="C5693" t="s">
        <v>3054</v>
      </c>
      <c r="D5693" t="s">
        <v>223</v>
      </c>
      <c r="E5693" t="s">
        <v>135</v>
      </c>
      <c r="F5693" t="s">
        <v>224</v>
      </c>
      <c r="G5693" s="36">
        <v>18.97</v>
      </c>
      <c r="H5693" s="36">
        <v>11.55</v>
      </c>
      <c r="I5693">
        <v>2008</v>
      </c>
      <c r="J5693" t="s">
        <v>766</v>
      </c>
      <c r="K5693" t="s">
        <v>208</v>
      </c>
      <c r="L5693" t="s">
        <v>767</v>
      </c>
      <c r="M5693" t="s">
        <v>3343</v>
      </c>
      <c r="N5693" t="s">
        <v>3099</v>
      </c>
      <c r="O5693" t="s">
        <v>3053</v>
      </c>
      <c r="P5693">
        <v>0</v>
      </c>
      <c r="Q5693" s="37" t="s">
        <v>213</v>
      </c>
      <c r="R5693" t="s">
        <v>210</v>
      </c>
      <c r="S5693" s="37">
        <v>2</v>
      </c>
      <c r="T5693" s="38">
        <v>37.94</v>
      </c>
      <c r="U5693" s="37">
        <v>27</v>
      </c>
      <c r="V5693" s="37">
        <v>0</v>
      </c>
      <c r="W5693" s="37">
        <v>0</v>
      </c>
      <c r="X5693" s="37">
        <v>0</v>
      </c>
      <c r="Y5693" s="37">
        <v>0</v>
      </c>
      <c r="Z5693" s="37">
        <v>0</v>
      </c>
      <c r="AA5693" s="37">
        <v>1</v>
      </c>
      <c r="AB5693" s="38">
        <v>18.97</v>
      </c>
      <c r="AC5693" s="37">
        <v>27</v>
      </c>
      <c r="AD5693" s="37">
        <v>0</v>
      </c>
      <c r="AE5693" s="37">
        <v>0</v>
      </c>
      <c r="AF5693" s="37">
        <v>0</v>
      </c>
      <c r="AG5693" s="37">
        <v>0</v>
      </c>
      <c r="AH5693" s="37">
        <v>0</v>
      </c>
    </row>
    <row r="5694" spans="1:34" x14ac:dyDescent="0.25">
      <c r="A5694">
        <v>100206412</v>
      </c>
      <c r="B5694" t="s">
        <v>1857</v>
      </c>
      <c r="C5694" t="s">
        <v>3054</v>
      </c>
      <c r="D5694" t="s">
        <v>223</v>
      </c>
      <c r="E5694" t="s">
        <v>135</v>
      </c>
      <c r="F5694" t="s">
        <v>224</v>
      </c>
      <c r="G5694" s="36">
        <v>18.97</v>
      </c>
      <c r="H5694" s="36">
        <v>11.55</v>
      </c>
      <c r="I5694">
        <v>2009</v>
      </c>
      <c r="J5694" t="s">
        <v>768</v>
      </c>
      <c r="K5694" t="s">
        <v>208</v>
      </c>
      <c r="L5694" t="s">
        <v>239</v>
      </c>
      <c r="M5694" t="s">
        <v>3403</v>
      </c>
      <c r="N5694" t="s">
        <v>3099</v>
      </c>
      <c r="O5694" t="s">
        <v>3053</v>
      </c>
      <c r="P5694">
        <v>0</v>
      </c>
      <c r="Q5694" s="37" t="s">
        <v>213</v>
      </c>
      <c r="R5694" t="s">
        <v>210</v>
      </c>
      <c r="S5694" s="37">
        <v>3</v>
      </c>
      <c r="T5694" s="38">
        <v>56.91</v>
      </c>
      <c r="U5694" s="37">
        <v>6</v>
      </c>
      <c r="V5694" s="37">
        <v>0</v>
      </c>
      <c r="W5694" s="37">
        <v>0</v>
      </c>
      <c r="X5694" s="37">
        <v>0</v>
      </c>
      <c r="Y5694" s="37">
        <v>0</v>
      </c>
      <c r="Z5694" s="37">
        <v>0</v>
      </c>
      <c r="AA5694" s="37">
        <v>3</v>
      </c>
      <c r="AB5694" s="38">
        <v>56.91</v>
      </c>
      <c r="AC5694" s="37">
        <v>6</v>
      </c>
      <c r="AD5694" s="37">
        <v>0</v>
      </c>
      <c r="AE5694" s="37">
        <v>0</v>
      </c>
      <c r="AF5694" s="37">
        <v>0</v>
      </c>
      <c r="AG5694" s="37">
        <v>0</v>
      </c>
      <c r="AH5694" s="37">
        <v>0</v>
      </c>
    </row>
    <row r="5695" spans="1:34" x14ac:dyDescent="0.25">
      <c r="A5695">
        <v>100206412</v>
      </c>
      <c r="B5695" t="s">
        <v>1857</v>
      </c>
      <c r="C5695" t="s">
        <v>3054</v>
      </c>
      <c r="D5695" t="s">
        <v>223</v>
      </c>
      <c r="E5695" t="s">
        <v>135</v>
      </c>
      <c r="F5695" t="s">
        <v>224</v>
      </c>
      <c r="G5695" s="36">
        <v>18.97</v>
      </c>
      <c r="H5695" s="36">
        <v>11.55</v>
      </c>
      <c r="I5695">
        <v>2024</v>
      </c>
      <c r="J5695" t="s">
        <v>779</v>
      </c>
      <c r="K5695" t="s">
        <v>208</v>
      </c>
      <c r="L5695" t="s">
        <v>570</v>
      </c>
      <c r="M5695" t="s">
        <v>3343</v>
      </c>
      <c r="N5695" t="s">
        <v>3099</v>
      </c>
      <c r="O5695" t="s">
        <v>3053</v>
      </c>
      <c r="P5695">
        <v>0</v>
      </c>
      <c r="Q5695" s="37" t="s">
        <v>213</v>
      </c>
      <c r="R5695" t="s">
        <v>210</v>
      </c>
      <c r="S5695" s="37">
        <v>0</v>
      </c>
      <c r="T5695" s="38">
        <v>0</v>
      </c>
      <c r="U5695" s="37">
        <v>21</v>
      </c>
      <c r="V5695" s="37">
        <v>0</v>
      </c>
      <c r="W5695" s="37">
        <v>0</v>
      </c>
      <c r="X5695" s="37">
        <v>0</v>
      </c>
      <c r="Y5695" s="37">
        <v>0</v>
      </c>
      <c r="Z5695" s="37">
        <v>0</v>
      </c>
      <c r="AA5695" s="37">
        <v>2</v>
      </c>
      <c r="AB5695" s="38">
        <v>37.94</v>
      </c>
      <c r="AC5695" s="37">
        <v>21</v>
      </c>
      <c r="AD5695" s="37">
        <v>0</v>
      </c>
      <c r="AE5695" s="37">
        <v>0</v>
      </c>
      <c r="AF5695" s="37">
        <v>0</v>
      </c>
      <c r="AG5695" s="37">
        <v>0</v>
      </c>
      <c r="AH5695" s="37">
        <v>0</v>
      </c>
    </row>
    <row r="5696" spans="1:34" x14ac:dyDescent="0.25">
      <c r="A5696">
        <v>100206412</v>
      </c>
      <c r="B5696" t="s">
        <v>1857</v>
      </c>
      <c r="C5696" t="s">
        <v>3054</v>
      </c>
      <c r="D5696" t="s">
        <v>223</v>
      </c>
      <c r="E5696" t="s">
        <v>135</v>
      </c>
      <c r="F5696" t="s">
        <v>224</v>
      </c>
      <c r="G5696" s="36">
        <v>18.97</v>
      </c>
      <c r="H5696" s="36">
        <v>11.55</v>
      </c>
      <c r="I5696">
        <v>2026</v>
      </c>
      <c r="J5696" t="s">
        <v>780</v>
      </c>
      <c r="K5696" t="s">
        <v>208</v>
      </c>
      <c r="L5696" t="s">
        <v>275</v>
      </c>
      <c r="M5696" t="s">
        <v>3343</v>
      </c>
      <c r="N5696" t="s">
        <v>3099</v>
      </c>
      <c r="O5696" t="s">
        <v>3053</v>
      </c>
      <c r="P5696">
        <v>0</v>
      </c>
      <c r="Q5696" s="37" t="s">
        <v>213</v>
      </c>
      <c r="R5696" t="s">
        <v>210</v>
      </c>
      <c r="S5696" s="37">
        <v>1</v>
      </c>
      <c r="T5696" s="38">
        <v>18.97</v>
      </c>
      <c r="U5696" s="37">
        <v>18</v>
      </c>
      <c r="V5696" s="37">
        <v>0</v>
      </c>
      <c r="W5696" s="37">
        <v>0</v>
      </c>
      <c r="X5696" s="37">
        <v>0</v>
      </c>
      <c r="Y5696" s="37">
        <v>0</v>
      </c>
      <c r="Z5696" s="37">
        <v>0</v>
      </c>
      <c r="AA5696" s="37">
        <v>0</v>
      </c>
      <c r="AB5696" s="38">
        <v>0</v>
      </c>
      <c r="AC5696" s="37">
        <v>18</v>
      </c>
      <c r="AD5696" s="37">
        <v>0</v>
      </c>
      <c r="AE5696" s="37">
        <v>0</v>
      </c>
      <c r="AF5696" s="37">
        <v>0</v>
      </c>
      <c r="AG5696" s="37">
        <v>0</v>
      </c>
      <c r="AH5696" s="37">
        <v>0</v>
      </c>
    </row>
    <row r="5697" spans="1:34" x14ac:dyDescent="0.25">
      <c r="A5697">
        <v>100206412</v>
      </c>
      <c r="B5697" t="s">
        <v>1857</v>
      </c>
      <c r="C5697" t="s">
        <v>3054</v>
      </c>
      <c r="D5697" t="s">
        <v>223</v>
      </c>
      <c r="E5697" t="s">
        <v>135</v>
      </c>
      <c r="F5697" t="s">
        <v>224</v>
      </c>
      <c r="G5697" s="36">
        <v>18.97</v>
      </c>
      <c r="H5697" s="36">
        <v>11.55</v>
      </c>
      <c r="I5697">
        <v>2027</v>
      </c>
      <c r="J5697" t="s">
        <v>781</v>
      </c>
      <c r="K5697" t="s">
        <v>208</v>
      </c>
      <c r="L5697" t="s">
        <v>782</v>
      </c>
      <c r="M5697" t="s">
        <v>3409</v>
      </c>
      <c r="N5697" t="s">
        <v>3099</v>
      </c>
      <c r="O5697" t="s">
        <v>3053</v>
      </c>
      <c r="P5697">
        <v>0</v>
      </c>
      <c r="Q5697" s="37" t="s">
        <v>213</v>
      </c>
      <c r="R5697" t="s">
        <v>210</v>
      </c>
      <c r="S5697" s="37">
        <v>2</v>
      </c>
      <c r="T5697" s="38">
        <v>37.94</v>
      </c>
      <c r="U5697" s="37">
        <v>22</v>
      </c>
      <c r="V5697" s="37">
        <v>0</v>
      </c>
      <c r="W5697" s="37">
        <v>0</v>
      </c>
      <c r="X5697" s="37">
        <v>0</v>
      </c>
      <c r="Y5697" s="37">
        <v>0</v>
      </c>
      <c r="Z5697" s="37">
        <v>0</v>
      </c>
      <c r="AA5697" s="37">
        <v>5</v>
      </c>
      <c r="AB5697" s="38">
        <v>94.85</v>
      </c>
      <c r="AC5697" s="37">
        <v>22</v>
      </c>
      <c r="AD5697" s="37">
        <v>0</v>
      </c>
      <c r="AE5697" s="37">
        <v>0</v>
      </c>
      <c r="AF5697" s="37">
        <v>0</v>
      </c>
      <c r="AG5697" s="37">
        <v>0</v>
      </c>
      <c r="AH5697" s="37">
        <v>0</v>
      </c>
    </row>
    <row r="5698" spans="1:34" x14ac:dyDescent="0.25">
      <c r="A5698">
        <v>100206412</v>
      </c>
      <c r="B5698" t="s">
        <v>1857</v>
      </c>
      <c r="C5698" t="s">
        <v>3054</v>
      </c>
      <c r="D5698" t="s">
        <v>223</v>
      </c>
      <c r="E5698" t="s">
        <v>135</v>
      </c>
      <c r="F5698" t="s">
        <v>224</v>
      </c>
      <c r="G5698" s="36">
        <v>18.97</v>
      </c>
      <c r="H5698" s="36">
        <v>11.55</v>
      </c>
      <c r="I5698">
        <v>2028</v>
      </c>
      <c r="J5698" t="s">
        <v>783</v>
      </c>
      <c r="K5698" t="s">
        <v>208</v>
      </c>
      <c r="L5698" t="s">
        <v>284</v>
      </c>
      <c r="M5698" t="s">
        <v>3410</v>
      </c>
      <c r="N5698" t="s">
        <v>3099</v>
      </c>
      <c r="O5698" t="s">
        <v>3053</v>
      </c>
      <c r="P5698">
        <v>0</v>
      </c>
      <c r="Q5698" s="37" t="s">
        <v>213</v>
      </c>
      <c r="R5698" t="s">
        <v>210</v>
      </c>
      <c r="S5698" s="37">
        <v>3</v>
      </c>
      <c r="T5698" s="38">
        <v>56.91</v>
      </c>
      <c r="U5698" s="37">
        <v>14</v>
      </c>
      <c r="V5698" s="37">
        <v>0</v>
      </c>
      <c r="W5698" s="37">
        <v>0</v>
      </c>
      <c r="X5698" s="37">
        <v>0</v>
      </c>
      <c r="Y5698" s="37">
        <v>0</v>
      </c>
      <c r="Z5698" s="37">
        <v>0</v>
      </c>
      <c r="AA5698" s="37">
        <v>1</v>
      </c>
      <c r="AB5698" s="38">
        <v>18.97</v>
      </c>
      <c r="AC5698" s="37">
        <v>14</v>
      </c>
      <c r="AD5698" s="37">
        <v>0</v>
      </c>
      <c r="AE5698" s="37">
        <v>0</v>
      </c>
      <c r="AF5698" s="37">
        <v>0</v>
      </c>
      <c r="AG5698" s="37">
        <v>0</v>
      </c>
      <c r="AH5698" s="37">
        <v>0</v>
      </c>
    </row>
    <row r="5699" spans="1:34" x14ac:dyDescent="0.25">
      <c r="A5699">
        <v>100206412</v>
      </c>
      <c r="B5699" t="s">
        <v>1857</v>
      </c>
      <c r="C5699" t="s">
        <v>3054</v>
      </c>
      <c r="D5699" t="s">
        <v>223</v>
      </c>
      <c r="E5699" t="s">
        <v>135</v>
      </c>
      <c r="F5699" t="s">
        <v>224</v>
      </c>
      <c r="G5699" s="36">
        <v>18.97</v>
      </c>
      <c r="H5699" s="36">
        <v>11.55</v>
      </c>
      <c r="I5699">
        <v>2029</v>
      </c>
      <c r="J5699" t="s">
        <v>784</v>
      </c>
      <c r="K5699" t="s">
        <v>208</v>
      </c>
      <c r="L5699" t="s">
        <v>282</v>
      </c>
      <c r="M5699" t="s">
        <v>3411</v>
      </c>
      <c r="N5699" t="s">
        <v>3099</v>
      </c>
      <c r="O5699" t="s">
        <v>3053</v>
      </c>
      <c r="P5699">
        <v>0</v>
      </c>
      <c r="Q5699" s="37" t="s">
        <v>213</v>
      </c>
      <c r="R5699" t="s">
        <v>210</v>
      </c>
      <c r="S5699" s="37">
        <v>0</v>
      </c>
      <c r="T5699" s="38">
        <v>0</v>
      </c>
      <c r="U5699" s="37">
        <v>0</v>
      </c>
      <c r="V5699" s="37">
        <v>0</v>
      </c>
      <c r="W5699" s="37">
        <v>0</v>
      </c>
      <c r="X5699" s="37">
        <v>24</v>
      </c>
      <c r="Y5699" s="37">
        <v>24</v>
      </c>
      <c r="Z5699" s="37">
        <v>0</v>
      </c>
      <c r="AA5699" s="37">
        <v>24</v>
      </c>
      <c r="AB5699" s="38">
        <v>455.28</v>
      </c>
      <c r="AC5699" s="37">
        <v>0</v>
      </c>
      <c r="AD5699" s="37">
        <v>0</v>
      </c>
      <c r="AE5699" s="37">
        <v>0</v>
      </c>
      <c r="AF5699" s="37">
        <v>24</v>
      </c>
      <c r="AG5699" s="37">
        <v>24</v>
      </c>
      <c r="AH5699" s="37">
        <v>0</v>
      </c>
    </row>
    <row r="5700" spans="1:34" x14ac:dyDescent="0.25">
      <c r="A5700">
        <v>100206412</v>
      </c>
      <c r="B5700" t="s">
        <v>1857</v>
      </c>
      <c r="C5700" t="s">
        <v>3054</v>
      </c>
      <c r="D5700" t="s">
        <v>223</v>
      </c>
      <c r="E5700" t="s">
        <v>135</v>
      </c>
      <c r="F5700" t="s">
        <v>224</v>
      </c>
      <c r="G5700" s="36">
        <v>18.97</v>
      </c>
      <c r="H5700" s="36">
        <v>11.55</v>
      </c>
      <c r="I5700">
        <v>2038</v>
      </c>
      <c r="J5700" t="s">
        <v>785</v>
      </c>
      <c r="K5700" t="s">
        <v>208</v>
      </c>
      <c r="L5700" t="s">
        <v>786</v>
      </c>
      <c r="M5700" t="s">
        <v>3412</v>
      </c>
      <c r="N5700" t="s">
        <v>3099</v>
      </c>
      <c r="O5700" t="s">
        <v>3053</v>
      </c>
      <c r="P5700">
        <v>0</v>
      </c>
      <c r="Q5700" s="37" t="s">
        <v>213</v>
      </c>
      <c r="R5700" t="s">
        <v>210</v>
      </c>
      <c r="S5700" s="37">
        <v>4</v>
      </c>
      <c r="T5700" s="38">
        <v>75.88</v>
      </c>
      <c r="U5700" s="37">
        <v>21</v>
      </c>
      <c r="V5700" s="37">
        <v>0</v>
      </c>
      <c r="W5700" s="37">
        <v>0</v>
      </c>
      <c r="X5700" s="37">
        <v>0</v>
      </c>
      <c r="Y5700" s="37">
        <v>0</v>
      </c>
      <c r="Z5700" s="37">
        <v>0</v>
      </c>
      <c r="AA5700" s="37">
        <v>0</v>
      </c>
      <c r="AB5700" s="38">
        <v>0</v>
      </c>
      <c r="AC5700" s="37">
        <v>21</v>
      </c>
      <c r="AD5700" s="37">
        <v>0</v>
      </c>
      <c r="AE5700" s="37">
        <v>0</v>
      </c>
      <c r="AF5700" s="37">
        <v>0</v>
      </c>
      <c r="AG5700" s="37">
        <v>0</v>
      </c>
      <c r="AH5700" s="37">
        <v>0</v>
      </c>
    </row>
    <row r="5701" spans="1:34" x14ac:dyDescent="0.25">
      <c r="A5701">
        <v>100206412</v>
      </c>
      <c r="B5701" t="s">
        <v>1857</v>
      </c>
      <c r="C5701" t="s">
        <v>3054</v>
      </c>
      <c r="D5701" t="s">
        <v>223</v>
      </c>
      <c r="E5701" t="s">
        <v>135</v>
      </c>
      <c r="F5701" t="s">
        <v>224</v>
      </c>
      <c r="G5701" s="36">
        <v>18.97</v>
      </c>
      <c r="H5701" s="36">
        <v>11.55</v>
      </c>
      <c r="I5701">
        <v>2054</v>
      </c>
      <c r="J5701" t="s">
        <v>791</v>
      </c>
      <c r="K5701" t="s">
        <v>208</v>
      </c>
      <c r="L5701" t="s">
        <v>701</v>
      </c>
      <c r="M5701" t="s">
        <v>3415</v>
      </c>
      <c r="N5701" t="s">
        <v>3099</v>
      </c>
      <c r="O5701" t="s">
        <v>3053</v>
      </c>
      <c r="P5701">
        <v>0</v>
      </c>
      <c r="Q5701" s="37" t="s">
        <v>213</v>
      </c>
      <c r="R5701" t="s">
        <v>210</v>
      </c>
      <c r="S5701" s="37">
        <v>1</v>
      </c>
      <c r="T5701" s="38">
        <v>18.97</v>
      </c>
      <c r="U5701" s="37">
        <v>8</v>
      </c>
      <c r="V5701" s="37">
        <v>0</v>
      </c>
      <c r="W5701" s="37">
        <v>0</v>
      </c>
      <c r="X5701" s="37">
        <v>0</v>
      </c>
      <c r="Y5701" s="37">
        <v>0</v>
      </c>
      <c r="Z5701" s="37">
        <v>0</v>
      </c>
      <c r="AA5701" s="37">
        <v>0</v>
      </c>
      <c r="AB5701" s="38">
        <v>0</v>
      </c>
      <c r="AC5701" s="37">
        <v>8</v>
      </c>
      <c r="AD5701" s="37">
        <v>0</v>
      </c>
      <c r="AE5701" s="37">
        <v>0</v>
      </c>
      <c r="AF5701" s="37">
        <v>0</v>
      </c>
      <c r="AG5701" s="37">
        <v>0</v>
      </c>
      <c r="AH5701" s="37">
        <v>0</v>
      </c>
    </row>
    <row r="5702" spans="1:34" x14ac:dyDescent="0.25">
      <c r="A5702">
        <v>100206412</v>
      </c>
      <c r="B5702" t="s">
        <v>1857</v>
      </c>
      <c r="C5702" t="s">
        <v>3054</v>
      </c>
      <c r="D5702" t="s">
        <v>223</v>
      </c>
      <c r="E5702" t="s">
        <v>135</v>
      </c>
      <c r="F5702" t="s">
        <v>224</v>
      </c>
      <c r="G5702" s="36">
        <v>18.97</v>
      </c>
      <c r="H5702" s="36">
        <v>11.55</v>
      </c>
      <c r="I5702">
        <v>2062</v>
      </c>
      <c r="J5702" t="s">
        <v>800</v>
      </c>
      <c r="K5702" t="s">
        <v>208</v>
      </c>
      <c r="L5702" t="s">
        <v>801</v>
      </c>
      <c r="M5702" t="s">
        <v>3106</v>
      </c>
      <c r="N5702" t="s">
        <v>3099</v>
      </c>
      <c r="O5702" t="s">
        <v>3053</v>
      </c>
      <c r="P5702">
        <v>0</v>
      </c>
      <c r="Q5702" s="37" t="s">
        <v>213</v>
      </c>
      <c r="R5702" t="s">
        <v>210</v>
      </c>
      <c r="S5702" s="37">
        <v>4</v>
      </c>
      <c r="T5702" s="38">
        <v>75.88</v>
      </c>
      <c r="U5702" s="37">
        <v>12</v>
      </c>
      <c r="V5702" s="37">
        <v>0</v>
      </c>
      <c r="W5702" s="37">
        <v>0</v>
      </c>
      <c r="X5702" s="37">
        <v>24</v>
      </c>
      <c r="Y5702" s="37">
        <v>24</v>
      </c>
      <c r="Z5702" s="37">
        <v>0</v>
      </c>
      <c r="AA5702" s="37">
        <v>4</v>
      </c>
      <c r="AB5702" s="38">
        <v>75.88</v>
      </c>
      <c r="AC5702" s="37">
        <v>12</v>
      </c>
      <c r="AD5702" s="37">
        <v>0</v>
      </c>
      <c r="AE5702" s="37">
        <v>0</v>
      </c>
      <c r="AF5702" s="37">
        <v>24</v>
      </c>
      <c r="AG5702" s="37">
        <v>24</v>
      </c>
      <c r="AH5702" s="37">
        <v>0</v>
      </c>
    </row>
    <row r="5703" spans="1:34" x14ac:dyDescent="0.25">
      <c r="A5703">
        <v>100206412</v>
      </c>
      <c r="B5703" t="s">
        <v>1857</v>
      </c>
      <c r="C5703" t="s">
        <v>3054</v>
      </c>
      <c r="D5703" t="s">
        <v>223</v>
      </c>
      <c r="E5703" t="s">
        <v>135</v>
      </c>
      <c r="F5703" t="s">
        <v>224</v>
      </c>
      <c r="G5703" s="36">
        <v>18.97</v>
      </c>
      <c r="H5703" s="36">
        <v>11.55</v>
      </c>
      <c r="I5703">
        <v>2070</v>
      </c>
      <c r="J5703" t="s">
        <v>807</v>
      </c>
      <c r="K5703" t="s">
        <v>208</v>
      </c>
      <c r="L5703" t="s">
        <v>440</v>
      </c>
      <c r="M5703" t="s">
        <v>3222</v>
      </c>
      <c r="N5703" t="s">
        <v>3099</v>
      </c>
      <c r="O5703" t="s">
        <v>3053</v>
      </c>
      <c r="P5703">
        <v>0</v>
      </c>
      <c r="Q5703" s="37" t="s">
        <v>213</v>
      </c>
      <c r="R5703" t="s">
        <v>210</v>
      </c>
      <c r="S5703" s="37">
        <v>0</v>
      </c>
      <c r="T5703" s="38">
        <v>0</v>
      </c>
      <c r="U5703" s="37">
        <v>19</v>
      </c>
      <c r="V5703" s="37">
        <v>0</v>
      </c>
      <c r="W5703" s="37">
        <v>0</v>
      </c>
      <c r="X5703" s="37">
        <v>0</v>
      </c>
      <c r="Y5703" s="37">
        <v>0</v>
      </c>
      <c r="Z5703" s="37">
        <v>0</v>
      </c>
      <c r="AA5703" s="37">
        <v>1</v>
      </c>
      <c r="AB5703" s="38">
        <v>18.97</v>
      </c>
      <c r="AC5703" s="37">
        <v>19</v>
      </c>
      <c r="AD5703" s="37">
        <v>0</v>
      </c>
      <c r="AE5703" s="37">
        <v>0</v>
      </c>
      <c r="AF5703" s="37">
        <v>0</v>
      </c>
      <c r="AG5703" s="37">
        <v>0</v>
      </c>
      <c r="AH5703" s="37">
        <v>0</v>
      </c>
    </row>
    <row r="5704" spans="1:34" x14ac:dyDescent="0.25">
      <c r="A5704">
        <v>100206412</v>
      </c>
      <c r="B5704" t="s">
        <v>1857</v>
      </c>
      <c r="C5704" t="s">
        <v>3054</v>
      </c>
      <c r="D5704" t="s">
        <v>223</v>
      </c>
      <c r="E5704" t="s">
        <v>135</v>
      </c>
      <c r="F5704" t="s">
        <v>224</v>
      </c>
      <c r="G5704" s="36">
        <v>18.97</v>
      </c>
      <c r="H5704" s="36">
        <v>11.55</v>
      </c>
      <c r="I5704">
        <v>2072</v>
      </c>
      <c r="J5704" t="s">
        <v>808</v>
      </c>
      <c r="K5704" t="s">
        <v>208</v>
      </c>
      <c r="L5704" t="s">
        <v>430</v>
      </c>
      <c r="M5704" t="s">
        <v>3422</v>
      </c>
      <c r="N5704" t="s">
        <v>3099</v>
      </c>
      <c r="O5704" t="s">
        <v>3053</v>
      </c>
      <c r="P5704">
        <v>0</v>
      </c>
      <c r="Q5704" s="37" t="s">
        <v>213</v>
      </c>
      <c r="R5704" t="s">
        <v>210</v>
      </c>
      <c r="S5704" s="37">
        <v>3</v>
      </c>
      <c r="T5704" s="38">
        <v>56.91</v>
      </c>
      <c r="U5704" s="37">
        <v>15</v>
      </c>
      <c r="V5704" s="37">
        <v>0</v>
      </c>
      <c r="W5704" s="37">
        <v>0</v>
      </c>
      <c r="X5704" s="37">
        <v>0</v>
      </c>
      <c r="Y5704" s="37">
        <v>0</v>
      </c>
      <c r="Z5704" s="37">
        <v>0</v>
      </c>
      <c r="AA5704" s="37">
        <v>4</v>
      </c>
      <c r="AB5704" s="38">
        <v>75.88</v>
      </c>
      <c r="AC5704" s="37">
        <v>15</v>
      </c>
      <c r="AD5704" s="37">
        <v>0</v>
      </c>
      <c r="AE5704" s="37">
        <v>0</v>
      </c>
      <c r="AF5704" s="37">
        <v>0</v>
      </c>
      <c r="AG5704" s="37">
        <v>0</v>
      </c>
      <c r="AH5704" s="37">
        <v>0</v>
      </c>
    </row>
    <row r="5705" spans="1:34" x14ac:dyDescent="0.25">
      <c r="A5705">
        <v>100206412</v>
      </c>
      <c r="B5705" t="s">
        <v>1857</v>
      </c>
      <c r="C5705" t="s">
        <v>3054</v>
      </c>
      <c r="D5705" t="s">
        <v>223</v>
      </c>
      <c r="E5705" t="s">
        <v>135</v>
      </c>
      <c r="F5705" t="s">
        <v>224</v>
      </c>
      <c r="G5705" s="36">
        <v>18.97</v>
      </c>
      <c r="H5705" s="36">
        <v>11.55</v>
      </c>
      <c r="I5705">
        <v>2077</v>
      </c>
      <c r="J5705" t="s">
        <v>809</v>
      </c>
      <c r="K5705" t="s">
        <v>208</v>
      </c>
      <c r="L5705" t="s">
        <v>239</v>
      </c>
      <c r="M5705" t="s">
        <v>3423</v>
      </c>
      <c r="N5705" t="s">
        <v>3099</v>
      </c>
      <c r="O5705" t="s">
        <v>3053</v>
      </c>
      <c r="P5705">
        <v>0</v>
      </c>
      <c r="Q5705" s="37" t="s">
        <v>213</v>
      </c>
      <c r="R5705" t="s">
        <v>210</v>
      </c>
      <c r="S5705" s="37">
        <v>0</v>
      </c>
      <c r="T5705" s="38">
        <v>0</v>
      </c>
      <c r="U5705" s="37">
        <v>25</v>
      </c>
      <c r="V5705" s="37">
        <v>0</v>
      </c>
      <c r="W5705" s="37">
        <v>0</v>
      </c>
      <c r="X5705" s="37">
        <v>0</v>
      </c>
      <c r="Y5705" s="37">
        <v>0</v>
      </c>
      <c r="Z5705" s="37">
        <v>0</v>
      </c>
      <c r="AA5705" s="37">
        <v>0</v>
      </c>
      <c r="AB5705" s="38">
        <v>0</v>
      </c>
      <c r="AC5705" s="37">
        <v>25</v>
      </c>
      <c r="AD5705" s="37">
        <v>0</v>
      </c>
      <c r="AE5705" s="37">
        <v>0</v>
      </c>
      <c r="AF5705" s="37">
        <v>0</v>
      </c>
      <c r="AG5705" s="37">
        <v>0</v>
      </c>
      <c r="AH5705" s="37">
        <v>0</v>
      </c>
    </row>
    <row r="5706" spans="1:34" x14ac:dyDescent="0.25">
      <c r="A5706">
        <v>100206412</v>
      </c>
      <c r="B5706" t="s">
        <v>1857</v>
      </c>
      <c r="C5706" t="s">
        <v>3054</v>
      </c>
      <c r="D5706" t="s">
        <v>223</v>
      </c>
      <c r="E5706" t="s">
        <v>135</v>
      </c>
      <c r="F5706" t="s">
        <v>224</v>
      </c>
      <c r="G5706" s="36">
        <v>18.97</v>
      </c>
      <c r="H5706" s="36">
        <v>11.55</v>
      </c>
      <c r="I5706">
        <v>2078</v>
      </c>
      <c r="J5706" t="s">
        <v>810</v>
      </c>
      <c r="K5706" t="s">
        <v>208</v>
      </c>
      <c r="L5706" t="s">
        <v>811</v>
      </c>
      <c r="M5706" t="s">
        <v>3424</v>
      </c>
      <c r="N5706" t="s">
        <v>3099</v>
      </c>
      <c r="O5706" t="s">
        <v>3053</v>
      </c>
      <c r="P5706">
        <v>0</v>
      </c>
      <c r="Q5706" s="37" t="s">
        <v>213</v>
      </c>
      <c r="R5706" t="s">
        <v>210</v>
      </c>
      <c r="S5706" s="37">
        <v>1</v>
      </c>
      <c r="T5706" s="38">
        <v>18.97</v>
      </c>
      <c r="U5706" s="37">
        <v>31</v>
      </c>
      <c r="V5706" s="37">
        <v>0</v>
      </c>
      <c r="W5706" s="37">
        <v>0</v>
      </c>
      <c r="X5706" s="37">
        <v>0</v>
      </c>
      <c r="Y5706" s="37">
        <v>0</v>
      </c>
      <c r="Z5706" s="37">
        <v>0</v>
      </c>
      <c r="AA5706" s="37">
        <v>0</v>
      </c>
      <c r="AB5706" s="38">
        <v>0</v>
      </c>
      <c r="AC5706" s="37">
        <v>31</v>
      </c>
      <c r="AD5706" s="37">
        <v>0</v>
      </c>
      <c r="AE5706" s="37">
        <v>0</v>
      </c>
      <c r="AF5706" s="37">
        <v>0</v>
      </c>
      <c r="AG5706" s="37">
        <v>0</v>
      </c>
      <c r="AH5706" s="37">
        <v>0</v>
      </c>
    </row>
    <row r="5707" spans="1:34" x14ac:dyDescent="0.25">
      <c r="A5707">
        <v>100206412</v>
      </c>
      <c r="B5707" t="s">
        <v>1857</v>
      </c>
      <c r="C5707" t="s">
        <v>3054</v>
      </c>
      <c r="D5707" t="s">
        <v>223</v>
      </c>
      <c r="E5707" t="s">
        <v>135</v>
      </c>
      <c r="F5707" t="s">
        <v>224</v>
      </c>
      <c r="G5707" s="36">
        <v>18.97</v>
      </c>
      <c r="H5707" s="36">
        <v>11.55</v>
      </c>
      <c r="I5707">
        <v>2097</v>
      </c>
      <c r="J5707" t="s">
        <v>822</v>
      </c>
      <c r="K5707" t="s">
        <v>208</v>
      </c>
      <c r="L5707" t="s">
        <v>513</v>
      </c>
      <c r="M5707" t="s">
        <v>3430</v>
      </c>
      <c r="N5707" t="s">
        <v>3099</v>
      </c>
      <c r="O5707" t="s">
        <v>3053</v>
      </c>
      <c r="P5707">
        <v>0</v>
      </c>
      <c r="Q5707" s="37" t="s">
        <v>213</v>
      </c>
      <c r="R5707" t="s">
        <v>210</v>
      </c>
      <c r="S5707" s="37">
        <v>0</v>
      </c>
      <c r="T5707" s="38">
        <v>0</v>
      </c>
      <c r="U5707" s="37">
        <v>11</v>
      </c>
      <c r="V5707" s="37">
        <v>0</v>
      </c>
      <c r="W5707" s="37">
        <v>0</v>
      </c>
      <c r="X5707" s="37">
        <v>0</v>
      </c>
      <c r="Y5707" s="37">
        <v>0</v>
      </c>
      <c r="Z5707" s="37">
        <v>0</v>
      </c>
      <c r="AA5707" s="37">
        <v>0</v>
      </c>
      <c r="AB5707" s="38">
        <v>0</v>
      </c>
      <c r="AC5707" s="37">
        <v>11</v>
      </c>
      <c r="AD5707" s="37">
        <v>0</v>
      </c>
      <c r="AE5707" s="37">
        <v>0</v>
      </c>
      <c r="AF5707" s="37">
        <v>0</v>
      </c>
      <c r="AG5707" s="37">
        <v>0</v>
      </c>
      <c r="AH5707" s="37">
        <v>0</v>
      </c>
    </row>
    <row r="5708" spans="1:34" x14ac:dyDescent="0.25">
      <c r="A5708">
        <v>100206412</v>
      </c>
      <c r="B5708" t="s">
        <v>1857</v>
      </c>
      <c r="C5708" t="s">
        <v>3054</v>
      </c>
      <c r="D5708" t="s">
        <v>223</v>
      </c>
      <c r="E5708" t="s">
        <v>135</v>
      </c>
      <c r="F5708" t="s">
        <v>224</v>
      </c>
      <c r="G5708" s="36">
        <v>18.97</v>
      </c>
      <c r="H5708" s="36">
        <v>11.55</v>
      </c>
      <c r="I5708">
        <v>2098</v>
      </c>
      <c r="J5708" t="s">
        <v>823</v>
      </c>
      <c r="K5708" t="s">
        <v>208</v>
      </c>
      <c r="L5708" t="s">
        <v>239</v>
      </c>
      <c r="M5708" t="s">
        <v>3431</v>
      </c>
      <c r="N5708" t="s">
        <v>3099</v>
      </c>
      <c r="O5708" t="s">
        <v>3053</v>
      </c>
      <c r="P5708">
        <v>0</v>
      </c>
      <c r="Q5708" s="37" t="s">
        <v>213</v>
      </c>
      <c r="R5708" t="s">
        <v>210</v>
      </c>
      <c r="S5708" s="37">
        <v>0</v>
      </c>
      <c r="T5708" s="38">
        <v>0</v>
      </c>
      <c r="U5708" s="37">
        <v>15</v>
      </c>
      <c r="V5708" s="37">
        <v>0</v>
      </c>
      <c r="W5708" s="37">
        <v>0</v>
      </c>
      <c r="X5708" s="37">
        <v>0</v>
      </c>
      <c r="Y5708" s="37">
        <v>0</v>
      </c>
      <c r="Z5708" s="37">
        <v>0</v>
      </c>
      <c r="AA5708" s="37">
        <v>1</v>
      </c>
      <c r="AB5708" s="38">
        <v>18.97</v>
      </c>
      <c r="AC5708" s="37">
        <v>15</v>
      </c>
      <c r="AD5708" s="37">
        <v>0</v>
      </c>
      <c r="AE5708" s="37">
        <v>0</v>
      </c>
      <c r="AF5708" s="37">
        <v>0</v>
      </c>
      <c r="AG5708" s="37">
        <v>0</v>
      </c>
      <c r="AH5708" s="37">
        <v>0</v>
      </c>
    </row>
    <row r="5709" spans="1:34" x14ac:dyDescent="0.25">
      <c r="A5709">
        <v>100206412</v>
      </c>
      <c r="B5709" t="s">
        <v>1857</v>
      </c>
      <c r="C5709" t="s">
        <v>3054</v>
      </c>
      <c r="D5709" t="s">
        <v>223</v>
      </c>
      <c r="E5709" t="s">
        <v>135</v>
      </c>
      <c r="F5709" t="s">
        <v>224</v>
      </c>
      <c r="G5709" s="36">
        <v>18.97</v>
      </c>
      <c r="H5709" s="36">
        <v>11.55</v>
      </c>
      <c r="I5709">
        <v>2099</v>
      </c>
      <c r="J5709" t="s">
        <v>824</v>
      </c>
      <c r="K5709" t="s">
        <v>208</v>
      </c>
      <c r="L5709" t="s">
        <v>825</v>
      </c>
      <c r="M5709" t="s">
        <v>3432</v>
      </c>
      <c r="N5709" t="s">
        <v>3099</v>
      </c>
      <c r="O5709" t="s">
        <v>3053</v>
      </c>
      <c r="P5709">
        <v>0</v>
      </c>
      <c r="Q5709" s="37" t="s">
        <v>213</v>
      </c>
      <c r="R5709" t="s">
        <v>210</v>
      </c>
      <c r="S5709" s="37">
        <v>0</v>
      </c>
      <c r="T5709" s="38">
        <v>0</v>
      </c>
      <c r="U5709" s="37">
        <v>3</v>
      </c>
      <c r="V5709" s="37">
        <v>24</v>
      </c>
      <c r="W5709" s="37">
        <v>0</v>
      </c>
      <c r="X5709" s="37">
        <v>0</v>
      </c>
      <c r="Y5709" s="37">
        <v>24</v>
      </c>
      <c r="Z5709" s="37">
        <v>24</v>
      </c>
      <c r="AA5709" s="37">
        <v>1</v>
      </c>
      <c r="AB5709" s="38">
        <v>18.97</v>
      </c>
      <c r="AC5709" s="37">
        <v>3</v>
      </c>
      <c r="AD5709" s="37">
        <v>24</v>
      </c>
      <c r="AE5709" s="37">
        <v>0</v>
      </c>
      <c r="AF5709" s="37">
        <v>0</v>
      </c>
      <c r="AG5709" s="37">
        <v>0</v>
      </c>
      <c r="AH5709" s="37">
        <v>0</v>
      </c>
    </row>
    <row r="5710" spans="1:34" x14ac:dyDescent="0.25">
      <c r="A5710">
        <v>100206412</v>
      </c>
      <c r="B5710" t="s">
        <v>1857</v>
      </c>
      <c r="C5710" t="s">
        <v>3054</v>
      </c>
      <c r="D5710" t="s">
        <v>223</v>
      </c>
      <c r="E5710" t="s">
        <v>135</v>
      </c>
      <c r="F5710" t="s">
        <v>224</v>
      </c>
      <c r="G5710" s="36">
        <v>18.97</v>
      </c>
      <c r="H5710" s="36">
        <v>11.55</v>
      </c>
      <c r="I5710">
        <v>2106</v>
      </c>
      <c r="J5710" t="s">
        <v>108</v>
      </c>
      <c r="K5710" t="s">
        <v>208</v>
      </c>
      <c r="L5710" t="s">
        <v>699</v>
      </c>
      <c r="M5710" t="s">
        <v>3106</v>
      </c>
      <c r="N5710" t="s">
        <v>3099</v>
      </c>
      <c r="O5710" t="s">
        <v>3053</v>
      </c>
      <c r="P5710">
        <v>0</v>
      </c>
      <c r="Q5710" s="37" t="s">
        <v>213</v>
      </c>
      <c r="R5710" t="s">
        <v>210</v>
      </c>
      <c r="S5710" s="37">
        <v>0</v>
      </c>
      <c r="T5710" s="38">
        <v>0</v>
      </c>
      <c r="U5710" s="37">
        <v>45</v>
      </c>
      <c r="V5710" s="37">
        <v>0</v>
      </c>
      <c r="W5710" s="37">
        <v>0</v>
      </c>
      <c r="X5710" s="37">
        <v>0</v>
      </c>
      <c r="Y5710" s="37">
        <v>0</v>
      </c>
      <c r="Z5710" s="37">
        <v>0</v>
      </c>
      <c r="AA5710" s="37">
        <v>0</v>
      </c>
      <c r="AB5710" s="38">
        <v>0</v>
      </c>
      <c r="AC5710" s="37">
        <v>45</v>
      </c>
      <c r="AD5710" s="37">
        <v>0</v>
      </c>
      <c r="AE5710" s="37">
        <v>0</v>
      </c>
      <c r="AF5710" s="37">
        <v>0</v>
      </c>
      <c r="AG5710" s="37">
        <v>0</v>
      </c>
      <c r="AH5710" s="37">
        <v>0</v>
      </c>
    </row>
    <row r="5711" spans="1:34" x14ac:dyDescent="0.25">
      <c r="A5711">
        <v>100206412</v>
      </c>
      <c r="B5711" t="s">
        <v>1857</v>
      </c>
      <c r="C5711" t="s">
        <v>3054</v>
      </c>
      <c r="D5711" t="s">
        <v>223</v>
      </c>
      <c r="E5711" t="s">
        <v>135</v>
      </c>
      <c r="F5711" t="s">
        <v>224</v>
      </c>
      <c r="G5711" s="36">
        <v>18.97</v>
      </c>
      <c r="H5711" s="36">
        <v>11.55</v>
      </c>
      <c r="I5711">
        <v>2108</v>
      </c>
      <c r="J5711" t="s">
        <v>828</v>
      </c>
      <c r="K5711" t="s">
        <v>208</v>
      </c>
      <c r="L5711" t="s">
        <v>411</v>
      </c>
      <c r="M5711" t="s">
        <v>3434</v>
      </c>
      <c r="N5711" t="s">
        <v>3099</v>
      </c>
      <c r="O5711" t="s">
        <v>3053</v>
      </c>
      <c r="P5711">
        <v>0</v>
      </c>
      <c r="Q5711" s="37" t="s">
        <v>213</v>
      </c>
      <c r="R5711" t="s">
        <v>210</v>
      </c>
      <c r="S5711" s="37">
        <v>8</v>
      </c>
      <c r="T5711" s="38">
        <v>151.76</v>
      </c>
      <c r="U5711" s="37">
        <v>0</v>
      </c>
      <c r="V5711" s="37">
        <v>24</v>
      </c>
      <c r="W5711" s="37">
        <v>0</v>
      </c>
      <c r="X5711" s="37">
        <v>0</v>
      </c>
      <c r="Y5711" s="37">
        <v>24</v>
      </c>
      <c r="Z5711" s="37">
        <v>24</v>
      </c>
      <c r="AA5711" s="37">
        <v>1</v>
      </c>
      <c r="AB5711" s="38">
        <v>18.97</v>
      </c>
      <c r="AC5711" s="37">
        <v>0</v>
      </c>
      <c r="AD5711" s="37">
        <v>24</v>
      </c>
      <c r="AE5711" s="37">
        <v>0</v>
      </c>
      <c r="AF5711" s="37">
        <v>0</v>
      </c>
      <c r="AG5711" s="37">
        <v>0</v>
      </c>
      <c r="AH5711" s="37">
        <v>0</v>
      </c>
    </row>
    <row r="5712" spans="1:34" x14ac:dyDescent="0.25">
      <c r="A5712">
        <v>100206412</v>
      </c>
      <c r="B5712" t="s">
        <v>1857</v>
      </c>
      <c r="C5712" t="s">
        <v>3054</v>
      </c>
      <c r="D5712" t="s">
        <v>223</v>
      </c>
      <c r="E5712" t="s">
        <v>135</v>
      </c>
      <c r="F5712" t="s">
        <v>224</v>
      </c>
      <c r="G5712" s="36">
        <v>18.97</v>
      </c>
      <c r="H5712" s="36">
        <v>11.55</v>
      </c>
      <c r="I5712">
        <v>2111</v>
      </c>
      <c r="J5712" t="s">
        <v>829</v>
      </c>
      <c r="K5712" t="s">
        <v>208</v>
      </c>
      <c r="L5712" t="s">
        <v>419</v>
      </c>
      <c r="M5712" t="s">
        <v>3435</v>
      </c>
      <c r="N5712" t="s">
        <v>3099</v>
      </c>
      <c r="O5712" t="s">
        <v>3053</v>
      </c>
      <c r="P5712">
        <v>0</v>
      </c>
      <c r="Q5712" s="37" t="s">
        <v>213</v>
      </c>
      <c r="R5712" t="s">
        <v>210</v>
      </c>
      <c r="S5712" s="37">
        <v>0</v>
      </c>
      <c r="T5712" s="38">
        <v>0</v>
      </c>
      <c r="U5712" s="37">
        <v>20</v>
      </c>
      <c r="V5712" s="37">
        <v>0</v>
      </c>
      <c r="W5712" s="37">
        <v>0</v>
      </c>
      <c r="X5712" s="37">
        <v>0</v>
      </c>
      <c r="Y5712" s="37">
        <v>0</v>
      </c>
      <c r="Z5712" s="37">
        <v>0</v>
      </c>
      <c r="AA5712" s="37">
        <v>0</v>
      </c>
      <c r="AB5712" s="38">
        <v>0</v>
      </c>
      <c r="AC5712" s="37">
        <v>20</v>
      </c>
      <c r="AD5712" s="37">
        <v>0</v>
      </c>
      <c r="AE5712" s="37">
        <v>0</v>
      </c>
      <c r="AF5712" s="37">
        <v>0</v>
      </c>
      <c r="AG5712" s="37">
        <v>0</v>
      </c>
      <c r="AH5712" s="37">
        <v>0</v>
      </c>
    </row>
    <row r="5713" spans="1:34" x14ac:dyDescent="0.25">
      <c r="A5713">
        <v>100206412</v>
      </c>
      <c r="B5713" t="s">
        <v>1857</v>
      </c>
      <c r="C5713" t="s">
        <v>3054</v>
      </c>
      <c r="D5713" t="s">
        <v>223</v>
      </c>
      <c r="E5713" t="s">
        <v>135</v>
      </c>
      <c r="F5713" t="s">
        <v>224</v>
      </c>
      <c r="G5713" s="36">
        <v>18.97</v>
      </c>
      <c r="H5713" s="36">
        <v>11.55</v>
      </c>
      <c r="I5713">
        <v>2135</v>
      </c>
      <c r="J5713" t="s">
        <v>836</v>
      </c>
      <c r="K5713" t="s">
        <v>208</v>
      </c>
      <c r="L5713" t="s">
        <v>284</v>
      </c>
      <c r="M5713" t="s">
        <v>3106</v>
      </c>
      <c r="N5713" t="s">
        <v>3099</v>
      </c>
      <c r="O5713" t="s">
        <v>3053</v>
      </c>
      <c r="P5713">
        <v>0</v>
      </c>
      <c r="Q5713" s="37" t="s">
        <v>213</v>
      </c>
      <c r="R5713" t="s">
        <v>210</v>
      </c>
      <c r="S5713" s="37">
        <v>0</v>
      </c>
      <c r="T5713" s="38">
        <v>0</v>
      </c>
      <c r="U5713" s="37">
        <v>24</v>
      </c>
      <c r="V5713" s="37">
        <v>0</v>
      </c>
      <c r="W5713" s="37">
        <v>0</v>
      </c>
      <c r="X5713" s="37">
        <v>0</v>
      </c>
      <c r="Y5713" s="37">
        <v>0</v>
      </c>
      <c r="Z5713" s="37">
        <v>0</v>
      </c>
      <c r="AA5713" s="37">
        <v>1</v>
      </c>
      <c r="AB5713" s="38">
        <v>18.97</v>
      </c>
      <c r="AC5713" s="37">
        <v>24</v>
      </c>
      <c r="AD5713" s="37">
        <v>0</v>
      </c>
      <c r="AE5713" s="37">
        <v>0</v>
      </c>
      <c r="AF5713" s="37">
        <v>0</v>
      </c>
      <c r="AG5713" s="37">
        <v>0</v>
      </c>
      <c r="AH5713" s="37">
        <v>0</v>
      </c>
    </row>
    <row r="5714" spans="1:34" x14ac:dyDescent="0.25">
      <c r="A5714">
        <v>100206412</v>
      </c>
      <c r="B5714" t="s">
        <v>1857</v>
      </c>
      <c r="C5714" t="s">
        <v>3054</v>
      </c>
      <c r="D5714" t="s">
        <v>223</v>
      </c>
      <c r="E5714" t="s">
        <v>135</v>
      </c>
      <c r="F5714" t="s">
        <v>224</v>
      </c>
      <c r="G5714" s="36">
        <v>18.97</v>
      </c>
      <c r="H5714" s="36">
        <v>11.55</v>
      </c>
      <c r="I5714">
        <v>2136</v>
      </c>
      <c r="J5714" t="s">
        <v>837</v>
      </c>
      <c r="K5714" t="s">
        <v>208</v>
      </c>
      <c r="L5714" t="s">
        <v>237</v>
      </c>
      <c r="M5714" t="s">
        <v>3439</v>
      </c>
      <c r="N5714" t="s">
        <v>3099</v>
      </c>
      <c r="O5714" t="s">
        <v>3053</v>
      </c>
      <c r="P5714">
        <v>0</v>
      </c>
      <c r="Q5714" s="37" t="s">
        <v>213</v>
      </c>
      <c r="R5714" t="s">
        <v>210</v>
      </c>
      <c r="S5714" s="37">
        <v>0</v>
      </c>
      <c r="T5714" s="38">
        <v>0</v>
      </c>
      <c r="U5714" s="37">
        <v>9</v>
      </c>
      <c r="V5714" s="37">
        <v>0</v>
      </c>
      <c r="W5714" s="37">
        <v>0</v>
      </c>
      <c r="X5714" s="37">
        <v>0</v>
      </c>
      <c r="Y5714" s="37">
        <v>0</v>
      </c>
      <c r="Z5714" s="37">
        <v>0</v>
      </c>
      <c r="AA5714" s="37">
        <v>2</v>
      </c>
      <c r="AB5714" s="38">
        <v>37.94</v>
      </c>
      <c r="AC5714" s="37">
        <v>9</v>
      </c>
      <c r="AD5714" s="37">
        <v>0</v>
      </c>
      <c r="AE5714" s="37">
        <v>0</v>
      </c>
      <c r="AF5714" s="37">
        <v>0</v>
      </c>
      <c r="AG5714" s="37">
        <v>0</v>
      </c>
      <c r="AH5714" s="37">
        <v>0</v>
      </c>
    </row>
    <row r="5715" spans="1:34" x14ac:dyDescent="0.25">
      <c r="A5715">
        <v>100206412</v>
      </c>
      <c r="B5715" t="s">
        <v>1857</v>
      </c>
      <c r="C5715" t="s">
        <v>3054</v>
      </c>
      <c r="D5715" t="s">
        <v>223</v>
      </c>
      <c r="E5715" t="s">
        <v>135</v>
      </c>
      <c r="F5715" t="s">
        <v>224</v>
      </c>
      <c r="G5715" s="36">
        <v>18.97</v>
      </c>
      <c r="H5715" s="36">
        <v>11.55</v>
      </c>
      <c r="I5715">
        <v>2138</v>
      </c>
      <c r="J5715" t="s">
        <v>838</v>
      </c>
      <c r="K5715" t="s">
        <v>208</v>
      </c>
      <c r="L5715" t="s">
        <v>839</v>
      </c>
      <c r="M5715" t="s">
        <v>3440</v>
      </c>
      <c r="N5715" t="s">
        <v>3099</v>
      </c>
      <c r="O5715" t="s">
        <v>3053</v>
      </c>
      <c r="P5715">
        <v>0</v>
      </c>
      <c r="Q5715" s="37" t="s">
        <v>213</v>
      </c>
      <c r="R5715" t="s">
        <v>210</v>
      </c>
      <c r="S5715" s="37">
        <v>1</v>
      </c>
      <c r="T5715" s="38">
        <v>18.97</v>
      </c>
      <c r="U5715" s="37">
        <v>14</v>
      </c>
      <c r="V5715" s="37">
        <v>0</v>
      </c>
      <c r="W5715" s="37">
        <v>0</v>
      </c>
      <c r="X5715" s="37">
        <v>0</v>
      </c>
      <c r="Y5715" s="37">
        <v>0</v>
      </c>
      <c r="Z5715" s="37">
        <v>0</v>
      </c>
      <c r="AA5715" s="37">
        <v>0</v>
      </c>
      <c r="AB5715" s="38">
        <v>0</v>
      </c>
      <c r="AC5715" s="37">
        <v>14</v>
      </c>
      <c r="AD5715" s="37">
        <v>0</v>
      </c>
      <c r="AE5715" s="37">
        <v>0</v>
      </c>
      <c r="AF5715" s="37">
        <v>0</v>
      </c>
      <c r="AG5715" s="37">
        <v>0</v>
      </c>
      <c r="AH5715" s="37">
        <v>0</v>
      </c>
    </row>
    <row r="5716" spans="1:34" x14ac:dyDescent="0.25">
      <c r="A5716">
        <v>100206412</v>
      </c>
      <c r="B5716" t="s">
        <v>1857</v>
      </c>
      <c r="C5716" t="s">
        <v>3054</v>
      </c>
      <c r="D5716" t="s">
        <v>223</v>
      </c>
      <c r="E5716" t="s">
        <v>135</v>
      </c>
      <c r="F5716" t="s">
        <v>224</v>
      </c>
      <c r="G5716" s="36">
        <v>18.97</v>
      </c>
      <c r="H5716" s="36">
        <v>11.55</v>
      </c>
      <c r="I5716">
        <v>2141</v>
      </c>
      <c r="J5716" t="s">
        <v>840</v>
      </c>
      <c r="K5716" t="s">
        <v>208</v>
      </c>
      <c r="L5716" t="s">
        <v>841</v>
      </c>
      <c r="M5716" t="s">
        <v>3441</v>
      </c>
      <c r="N5716" t="s">
        <v>3099</v>
      </c>
      <c r="O5716" t="s">
        <v>3053</v>
      </c>
      <c r="P5716">
        <v>0</v>
      </c>
      <c r="Q5716" s="37" t="s">
        <v>213</v>
      </c>
      <c r="R5716" t="s">
        <v>210</v>
      </c>
      <c r="S5716" s="37">
        <v>1</v>
      </c>
      <c r="T5716" s="38">
        <v>18.97</v>
      </c>
      <c r="U5716" s="37">
        <v>30</v>
      </c>
      <c r="V5716" s="37">
        <v>0</v>
      </c>
      <c r="W5716" s="37">
        <v>0</v>
      </c>
      <c r="X5716" s="37">
        <v>0</v>
      </c>
      <c r="Y5716" s="37">
        <v>24</v>
      </c>
      <c r="Z5716" s="37">
        <v>24</v>
      </c>
      <c r="AA5716" s="37">
        <v>0</v>
      </c>
      <c r="AB5716" s="38">
        <v>0</v>
      </c>
      <c r="AC5716" s="37">
        <v>30</v>
      </c>
      <c r="AD5716" s="37">
        <v>0</v>
      </c>
      <c r="AE5716" s="37">
        <v>0</v>
      </c>
      <c r="AF5716" s="37">
        <v>0</v>
      </c>
      <c r="AG5716" s="37">
        <v>0</v>
      </c>
      <c r="AH5716" s="37">
        <v>0</v>
      </c>
    </row>
    <row r="5717" spans="1:34" x14ac:dyDescent="0.25">
      <c r="A5717">
        <v>100206412</v>
      </c>
      <c r="B5717" t="s">
        <v>1857</v>
      </c>
      <c r="C5717" t="s">
        <v>3054</v>
      </c>
      <c r="D5717" t="s">
        <v>223</v>
      </c>
      <c r="E5717" t="s">
        <v>135</v>
      </c>
      <c r="F5717" t="s">
        <v>224</v>
      </c>
      <c r="G5717" s="36">
        <v>18.97</v>
      </c>
      <c r="H5717" s="36">
        <v>11.55</v>
      </c>
      <c r="I5717">
        <v>2221</v>
      </c>
      <c r="J5717" t="s">
        <v>856</v>
      </c>
      <c r="K5717" t="s">
        <v>208</v>
      </c>
      <c r="L5717" t="s">
        <v>467</v>
      </c>
      <c r="M5717" t="s">
        <v>3449</v>
      </c>
      <c r="N5717" t="s">
        <v>3099</v>
      </c>
      <c r="O5717" t="s">
        <v>3053</v>
      </c>
      <c r="P5717">
        <v>0</v>
      </c>
      <c r="Q5717" s="37" t="s">
        <v>213</v>
      </c>
      <c r="R5717" t="s">
        <v>210</v>
      </c>
      <c r="S5717" s="37">
        <v>0</v>
      </c>
      <c r="T5717" s="38">
        <v>0</v>
      </c>
      <c r="U5717" s="37">
        <v>7</v>
      </c>
      <c r="V5717" s="37">
        <v>0</v>
      </c>
      <c r="W5717" s="37">
        <v>0</v>
      </c>
      <c r="X5717" s="37">
        <v>24</v>
      </c>
      <c r="Y5717" s="37">
        <v>24</v>
      </c>
      <c r="Z5717" s="37">
        <v>0</v>
      </c>
      <c r="AA5717" s="37">
        <v>1</v>
      </c>
      <c r="AB5717" s="38">
        <v>18.97</v>
      </c>
      <c r="AC5717" s="37">
        <v>7</v>
      </c>
      <c r="AD5717" s="37">
        <v>0</v>
      </c>
      <c r="AE5717" s="37">
        <v>0</v>
      </c>
      <c r="AF5717" s="37">
        <v>24</v>
      </c>
      <c r="AG5717" s="37">
        <v>24</v>
      </c>
      <c r="AH5717" s="37">
        <v>0</v>
      </c>
    </row>
    <row r="5718" spans="1:34" x14ac:dyDescent="0.25">
      <c r="A5718">
        <v>100206412</v>
      </c>
      <c r="B5718" t="s">
        <v>1857</v>
      </c>
      <c r="C5718" t="s">
        <v>3054</v>
      </c>
      <c r="D5718" t="s">
        <v>223</v>
      </c>
      <c r="E5718" t="s">
        <v>135</v>
      </c>
      <c r="F5718" t="s">
        <v>224</v>
      </c>
      <c r="G5718" s="36">
        <v>18.97</v>
      </c>
      <c r="H5718" s="36">
        <v>11.55</v>
      </c>
      <c r="I5718">
        <v>2222</v>
      </c>
      <c r="J5718" t="s">
        <v>857</v>
      </c>
      <c r="K5718" t="s">
        <v>208</v>
      </c>
      <c r="L5718" t="s">
        <v>229</v>
      </c>
      <c r="M5718" t="s">
        <v>3450</v>
      </c>
      <c r="N5718" t="s">
        <v>3099</v>
      </c>
      <c r="O5718" t="s">
        <v>3053</v>
      </c>
      <c r="P5718">
        <v>0</v>
      </c>
      <c r="Q5718" s="37" t="s">
        <v>213</v>
      </c>
      <c r="R5718" t="s">
        <v>210</v>
      </c>
      <c r="S5718" s="37">
        <v>0</v>
      </c>
      <c r="T5718" s="38">
        <v>0</v>
      </c>
      <c r="U5718" s="37">
        <v>25</v>
      </c>
      <c r="V5718" s="37">
        <v>0</v>
      </c>
      <c r="W5718" s="37">
        <v>0</v>
      </c>
      <c r="X5718" s="37">
        <v>0</v>
      </c>
      <c r="Y5718" s="37">
        <v>0</v>
      </c>
      <c r="Z5718" s="37">
        <v>0</v>
      </c>
      <c r="AA5718" s="37">
        <v>1</v>
      </c>
      <c r="AB5718" s="38">
        <v>18.97</v>
      </c>
      <c r="AC5718" s="37">
        <v>25</v>
      </c>
      <c r="AD5718" s="37">
        <v>0</v>
      </c>
      <c r="AE5718" s="37">
        <v>0</v>
      </c>
      <c r="AF5718" s="37">
        <v>0</v>
      </c>
      <c r="AG5718" s="37">
        <v>0</v>
      </c>
      <c r="AH5718" s="37">
        <v>0</v>
      </c>
    </row>
    <row r="5719" spans="1:34" x14ac:dyDescent="0.25">
      <c r="A5719">
        <v>100206412</v>
      </c>
      <c r="B5719" t="s">
        <v>1857</v>
      </c>
      <c r="C5719" t="s">
        <v>3054</v>
      </c>
      <c r="D5719" t="s">
        <v>223</v>
      </c>
      <c r="E5719" t="s">
        <v>135</v>
      </c>
      <c r="F5719" t="s">
        <v>224</v>
      </c>
      <c r="G5719" s="36">
        <v>18.97</v>
      </c>
      <c r="H5719" s="36">
        <v>11.55</v>
      </c>
      <c r="I5719">
        <v>2228</v>
      </c>
      <c r="J5719" t="s">
        <v>858</v>
      </c>
      <c r="K5719" t="s">
        <v>208</v>
      </c>
      <c r="L5719" t="s">
        <v>275</v>
      </c>
      <c r="M5719" t="s">
        <v>3451</v>
      </c>
      <c r="N5719" t="s">
        <v>3099</v>
      </c>
      <c r="O5719" t="s">
        <v>3053</v>
      </c>
      <c r="P5719">
        <v>0</v>
      </c>
      <c r="Q5719" s="37" t="s">
        <v>213</v>
      </c>
      <c r="R5719" t="s">
        <v>210</v>
      </c>
      <c r="S5719" s="37">
        <v>2</v>
      </c>
      <c r="T5719" s="38">
        <v>37.94</v>
      </c>
      <c r="U5719" s="37">
        <v>24</v>
      </c>
      <c r="V5719" s="37">
        <v>0</v>
      </c>
      <c r="W5719" s="37">
        <v>0</v>
      </c>
      <c r="X5719" s="37">
        <v>0</v>
      </c>
      <c r="Y5719" s="37">
        <v>0</v>
      </c>
      <c r="Z5719" s="37">
        <v>0</v>
      </c>
      <c r="AA5719" s="37">
        <v>5</v>
      </c>
      <c r="AB5719" s="38">
        <v>94.85</v>
      </c>
      <c r="AC5719" s="37">
        <v>24</v>
      </c>
      <c r="AD5719" s="37">
        <v>0</v>
      </c>
      <c r="AE5719" s="37">
        <v>0</v>
      </c>
      <c r="AF5719" s="37">
        <v>0</v>
      </c>
      <c r="AG5719" s="37">
        <v>0</v>
      </c>
      <c r="AH5719" s="37">
        <v>0</v>
      </c>
    </row>
    <row r="5720" spans="1:34" x14ac:dyDescent="0.25">
      <c r="A5720">
        <v>100206412</v>
      </c>
      <c r="B5720" t="s">
        <v>1857</v>
      </c>
      <c r="C5720" t="s">
        <v>3054</v>
      </c>
      <c r="D5720" t="s">
        <v>223</v>
      </c>
      <c r="E5720" t="s">
        <v>135</v>
      </c>
      <c r="F5720" t="s">
        <v>224</v>
      </c>
      <c r="G5720" s="36">
        <v>18.97</v>
      </c>
      <c r="H5720" s="36">
        <v>11.55</v>
      </c>
      <c r="I5720">
        <v>2240</v>
      </c>
      <c r="J5720" t="s">
        <v>859</v>
      </c>
      <c r="K5720" t="s">
        <v>208</v>
      </c>
      <c r="L5720" t="s">
        <v>467</v>
      </c>
      <c r="M5720" t="s">
        <v>3452</v>
      </c>
      <c r="N5720" t="s">
        <v>3099</v>
      </c>
      <c r="O5720" t="s">
        <v>3053</v>
      </c>
      <c r="P5720">
        <v>0</v>
      </c>
      <c r="Q5720" s="37" t="s">
        <v>213</v>
      </c>
      <c r="R5720" t="s">
        <v>210</v>
      </c>
      <c r="S5720" s="37">
        <v>0</v>
      </c>
      <c r="T5720" s="38">
        <v>0</v>
      </c>
      <c r="U5720" s="37">
        <v>15</v>
      </c>
      <c r="V5720" s="37">
        <v>0</v>
      </c>
      <c r="W5720" s="37">
        <v>0</v>
      </c>
      <c r="X5720" s="37">
        <v>0</v>
      </c>
      <c r="Y5720" s="37">
        <v>0</v>
      </c>
      <c r="Z5720" s="37">
        <v>0</v>
      </c>
      <c r="AA5720" s="37">
        <v>0</v>
      </c>
      <c r="AB5720" s="38">
        <v>0</v>
      </c>
      <c r="AC5720" s="37">
        <v>15</v>
      </c>
      <c r="AD5720" s="37">
        <v>0</v>
      </c>
      <c r="AE5720" s="37">
        <v>0</v>
      </c>
      <c r="AF5720" s="37">
        <v>0</v>
      </c>
      <c r="AG5720" s="37">
        <v>0</v>
      </c>
      <c r="AH5720" s="37">
        <v>0</v>
      </c>
    </row>
    <row r="5721" spans="1:34" x14ac:dyDescent="0.25">
      <c r="A5721">
        <v>100206412</v>
      </c>
      <c r="B5721" t="s">
        <v>1857</v>
      </c>
      <c r="C5721" t="s">
        <v>3054</v>
      </c>
      <c r="D5721" t="s">
        <v>223</v>
      </c>
      <c r="E5721" t="s">
        <v>135</v>
      </c>
      <c r="F5721" t="s">
        <v>224</v>
      </c>
      <c r="G5721" s="36">
        <v>18.97</v>
      </c>
      <c r="H5721" s="36">
        <v>11.55</v>
      </c>
      <c r="I5721">
        <v>2340</v>
      </c>
      <c r="J5721" t="s">
        <v>109</v>
      </c>
      <c r="K5721" t="s">
        <v>208</v>
      </c>
      <c r="L5721" t="s">
        <v>275</v>
      </c>
      <c r="M5721" t="s">
        <v>3461</v>
      </c>
      <c r="N5721" t="s">
        <v>3099</v>
      </c>
      <c r="O5721" t="s">
        <v>3053</v>
      </c>
      <c r="P5721">
        <v>0</v>
      </c>
      <c r="Q5721" s="37" t="s">
        <v>213</v>
      </c>
      <c r="R5721" t="s">
        <v>210</v>
      </c>
      <c r="S5721" s="37">
        <v>0</v>
      </c>
      <c r="T5721" s="38">
        <v>0</v>
      </c>
      <c r="U5721" s="37">
        <v>25</v>
      </c>
      <c r="V5721" s="37">
        <v>0</v>
      </c>
      <c r="W5721" s="37">
        <v>0</v>
      </c>
      <c r="X5721" s="37">
        <v>0</v>
      </c>
      <c r="Y5721" s="37">
        <v>0</v>
      </c>
      <c r="Z5721" s="37">
        <v>0</v>
      </c>
      <c r="AA5721" s="37">
        <v>0</v>
      </c>
      <c r="AB5721" s="38">
        <v>0</v>
      </c>
      <c r="AC5721" s="37">
        <v>25</v>
      </c>
      <c r="AD5721" s="37">
        <v>0</v>
      </c>
      <c r="AE5721" s="37">
        <v>0</v>
      </c>
      <c r="AF5721" s="37">
        <v>0</v>
      </c>
      <c r="AG5721" s="37">
        <v>0</v>
      </c>
      <c r="AH5721" s="37">
        <v>0</v>
      </c>
    </row>
    <row r="5722" spans="1:34" x14ac:dyDescent="0.25">
      <c r="A5722">
        <v>100206412</v>
      </c>
      <c r="B5722" t="s">
        <v>1857</v>
      </c>
      <c r="C5722" t="s">
        <v>3054</v>
      </c>
      <c r="D5722" t="s">
        <v>223</v>
      </c>
      <c r="E5722" t="s">
        <v>135</v>
      </c>
      <c r="F5722" t="s">
        <v>224</v>
      </c>
      <c r="G5722" s="36">
        <v>18.97</v>
      </c>
      <c r="H5722" s="36">
        <v>11.55</v>
      </c>
      <c r="I5722">
        <v>2352</v>
      </c>
      <c r="J5722" t="s">
        <v>2</v>
      </c>
      <c r="K5722" t="s">
        <v>208</v>
      </c>
      <c r="L5722" t="s">
        <v>385</v>
      </c>
      <c r="M5722" t="s">
        <v>3462</v>
      </c>
      <c r="N5722" t="s">
        <v>3099</v>
      </c>
      <c r="O5722" t="s">
        <v>3053</v>
      </c>
      <c r="P5722">
        <v>0</v>
      </c>
      <c r="Q5722" s="37" t="s">
        <v>213</v>
      </c>
      <c r="R5722" t="s">
        <v>210</v>
      </c>
      <c r="S5722" s="37">
        <v>0</v>
      </c>
      <c r="T5722" s="38">
        <v>0</v>
      </c>
      <c r="U5722" s="37">
        <v>23</v>
      </c>
      <c r="V5722" s="37">
        <v>0</v>
      </c>
      <c r="W5722" s="37">
        <v>0</v>
      </c>
      <c r="X5722" s="37">
        <v>0</v>
      </c>
      <c r="Y5722" s="37">
        <v>0</v>
      </c>
      <c r="Z5722" s="37">
        <v>0</v>
      </c>
      <c r="AA5722" s="37">
        <v>0</v>
      </c>
      <c r="AB5722" s="38">
        <v>0</v>
      </c>
      <c r="AC5722" s="37">
        <v>23</v>
      </c>
      <c r="AD5722" s="37">
        <v>0</v>
      </c>
      <c r="AE5722" s="37">
        <v>0</v>
      </c>
      <c r="AF5722" s="37">
        <v>0</v>
      </c>
      <c r="AG5722" s="37">
        <v>0</v>
      </c>
      <c r="AH5722" s="37">
        <v>0</v>
      </c>
    </row>
    <row r="5723" spans="1:34" x14ac:dyDescent="0.25">
      <c r="A5723">
        <v>100206412</v>
      </c>
      <c r="B5723" t="s">
        <v>1857</v>
      </c>
      <c r="C5723" t="s">
        <v>3054</v>
      </c>
      <c r="D5723" t="s">
        <v>223</v>
      </c>
      <c r="E5723" t="s">
        <v>135</v>
      </c>
      <c r="F5723" t="s">
        <v>224</v>
      </c>
      <c r="G5723" s="36">
        <v>18.97</v>
      </c>
      <c r="H5723" s="36">
        <v>11.55</v>
      </c>
      <c r="I5723">
        <v>2355</v>
      </c>
      <c r="J5723" t="s">
        <v>131</v>
      </c>
      <c r="K5723" t="s">
        <v>208</v>
      </c>
      <c r="L5723" t="s">
        <v>101</v>
      </c>
      <c r="M5723" t="s">
        <v>3463</v>
      </c>
      <c r="N5723" t="s">
        <v>3099</v>
      </c>
      <c r="O5723" t="s">
        <v>3053</v>
      </c>
      <c r="P5723">
        <v>0</v>
      </c>
      <c r="Q5723" s="37" t="s">
        <v>213</v>
      </c>
      <c r="R5723" t="s">
        <v>210</v>
      </c>
      <c r="S5723" s="37">
        <v>0</v>
      </c>
      <c r="T5723" s="38">
        <v>0</v>
      </c>
      <c r="U5723" s="37">
        <v>13</v>
      </c>
      <c r="V5723" s="37">
        <v>0</v>
      </c>
      <c r="W5723" s="37">
        <v>0</v>
      </c>
      <c r="X5723" s="37">
        <v>0</v>
      </c>
      <c r="Y5723" s="37">
        <v>0</v>
      </c>
      <c r="Z5723" s="37">
        <v>0</v>
      </c>
      <c r="AA5723" s="37">
        <v>3</v>
      </c>
      <c r="AB5723" s="38">
        <v>56.91</v>
      </c>
      <c r="AC5723" s="37">
        <v>13</v>
      </c>
      <c r="AD5723" s="37">
        <v>0</v>
      </c>
      <c r="AE5723" s="37">
        <v>0</v>
      </c>
      <c r="AF5723" s="37">
        <v>0</v>
      </c>
      <c r="AG5723" s="37">
        <v>0</v>
      </c>
      <c r="AH5723" s="37">
        <v>0</v>
      </c>
    </row>
    <row r="5724" spans="1:34" x14ac:dyDescent="0.25">
      <c r="A5724">
        <v>100206412</v>
      </c>
      <c r="B5724" t="s">
        <v>1857</v>
      </c>
      <c r="C5724" t="s">
        <v>3054</v>
      </c>
      <c r="D5724" t="s">
        <v>223</v>
      </c>
      <c r="E5724" t="s">
        <v>135</v>
      </c>
      <c r="F5724" t="s">
        <v>224</v>
      </c>
      <c r="G5724" s="36">
        <v>18.97</v>
      </c>
      <c r="H5724" s="36">
        <v>11.55</v>
      </c>
      <c r="I5724">
        <v>2358</v>
      </c>
      <c r="J5724" t="s">
        <v>875</v>
      </c>
      <c r="K5724" t="s">
        <v>208</v>
      </c>
      <c r="L5724" t="s">
        <v>876</v>
      </c>
      <c r="M5724" t="s">
        <v>3464</v>
      </c>
      <c r="N5724" t="s">
        <v>3099</v>
      </c>
      <c r="O5724" t="s">
        <v>3053</v>
      </c>
      <c r="P5724">
        <v>0</v>
      </c>
      <c r="Q5724" s="37" t="s">
        <v>213</v>
      </c>
      <c r="R5724" t="s">
        <v>210</v>
      </c>
      <c r="S5724" s="37">
        <v>0</v>
      </c>
      <c r="T5724" s="38">
        <v>0</v>
      </c>
      <c r="U5724" s="37">
        <v>10</v>
      </c>
      <c r="V5724" s="37">
        <v>0</v>
      </c>
      <c r="W5724" s="37">
        <v>0</v>
      </c>
      <c r="X5724" s="37">
        <v>0</v>
      </c>
      <c r="Y5724" s="37">
        <v>0</v>
      </c>
      <c r="Z5724" s="37">
        <v>0</v>
      </c>
      <c r="AA5724" s="37">
        <v>0</v>
      </c>
      <c r="AB5724" s="38">
        <v>0</v>
      </c>
      <c r="AC5724" s="37">
        <v>10</v>
      </c>
      <c r="AD5724" s="37">
        <v>0</v>
      </c>
      <c r="AE5724" s="37">
        <v>0</v>
      </c>
      <c r="AF5724" s="37">
        <v>0</v>
      </c>
      <c r="AG5724" s="37">
        <v>0</v>
      </c>
      <c r="AH5724" s="37">
        <v>0</v>
      </c>
    </row>
    <row r="5725" spans="1:34" x14ac:dyDescent="0.25">
      <c r="A5725">
        <v>100206412</v>
      </c>
      <c r="B5725" t="s">
        <v>1857</v>
      </c>
      <c r="C5725" t="s">
        <v>3054</v>
      </c>
      <c r="D5725" t="s">
        <v>223</v>
      </c>
      <c r="E5725" t="s">
        <v>135</v>
      </c>
      <c r="F5725" t="s">
        <v>224</v>
      </c>
      <c r="G5725" s="36">
        <v>18.97</v>
      </c>
      <c r="H5725" s="36">
        <v>11.55</v>
      </c>
      <c r="I5725">
        <v>2362</v>
      </c>
      <c r="J5725" t="s">
        <v>877</v>
      </c>
      <c r="K5725" t="s">
        <v>208</v>
      </c>
      <c r="L5725" t="s">
        <v>878</v>
      </c>
      <c r="M5725" t="s">
        <v>3106</v>
      </c>
      <c r="N5725" t="s">
        <v>3099</v>
      </c>
      <c r="O5725" t="s">
        <v>3053</v>
      </c>
      <c r="P5725">
        <v>0</v>
      </c>
      <c r="Q5725" s="37" t="s">
        <v>213</v>
      </c>
      <c r="R5725" t="s">
        <v>210</v>
      </c>
      <c r="S5725" s="37">
        <v>0</v>
      </c>
      <c r="T5725" s="38">
        <v>0</v>
      </c>
      <c r="U5725" s="37">
        <v>23</v>
      </c>
      <c r="V5725" s="37">
        <v>0</v>
      </c>
      <c r="W5725" s="37">
        <v>0</v>
      </c>
      <c r="X5725" s="37">
        <v>0</v>
      </c>
      <c r="Y5725" s="37">
        <v>0</v>
      </c>
      <c r="Z5725" s="37">
        <v>0</v>
      </c>
      <c r="AA5725" s="37">
        <v>0</v>
      </c>
      <c r="AB5725" s="38">
        <v>0</v>
      </c>
      <c r="AC5725" s="37">
        <v>23</v>
      </c>
      <c r="AD5725" s="37">
        <v>0</v>
      </c>
      <c r="AE5725" s="37">
        <v>0</v>
      </c>
      <c r="AF5725" s="37">
        <v>0</v>
      </c>
      <c r="AG5725" s="37">
        <v>0</v>
      </c>
      <c r="AH5725" s="37">
        <v>0</v>
      </c>
    </row>
    <row r="5726" spans="1:34" x14ac:dyDescent="0.25">
      <c r="A5726">
        <v>100206412</v>
      </c>
      <c r="B5726" t="s">
        <v>1857</v>
      </c>
      <c r="C5726" t="s">
        <v>3054</v>
      </c>
      <c r="D5726" t="s">
        <v>223</v>
      </c>
      <c r="E5726" t="s">
        <v>135</v>
      </c>
      <c r="F5726" t="s">
        <v>224</v>
      </c>
      <c r="G5726" s="36">
        <v>18.97</v>
      </c>
      <c r="H5726" s="36">
        <v>11.55</v>
      </c>
      <c r="I5726">
        <v>2371</v>
      </c>
      <c r="J5726" t="s">
        <v>110</v>
      </c>
      <c r="K5726" t="s">
        <v>208</v>
      </c>
      <c r="L5726" t="s">
        <v>881</v>
      </c>
      <c r="M5726" t="s">
        <v>3106</v>
      </c>
      <c r="N5726" t="s">
        <v>3099</v>
      </c>
      <c r="O5726" t="s">
        <v>3053</v>
      </c>
      <c r="P5726">
        <v>0</v>
      </c>
      <c r="Q5726" s="37" t="s">
        <v>213</v>
      </c>
      <c r="R5726" t="s">
        <v>210</v>
      </c>
      <c r="S5726" s="37">
        <v>0</v>
      </c>
      <c r="T5726" s="38">
        <v>0</v>
      </c>
      <c r="U5726" s="37">
        <v>13</v>
      </c>
      <c r="V5726" s="37">
        <v>0</v>
      </c>
      <c r="W5726" s="37">
        <v>0</v>
      </c>
      <c r="X5726" s="37">
        <v>0</v>
      </c>
      <c r="Y5726" s="37">
        <v>0</v>
      </c>
      <c r="Z5726" s="37">
        <v>0</v>
      </c>
      <c r="AA5726" s="37">
        <v>1</v>
      </c>
      <c r="AB5726" s="38">
        <v>18.97</v>
      </c>
      <c r="AC5726" s="37">
        <v>13</v>
      </c>
      <c r="AD5726" s="37">
        <v>0</v>
      </c>
      <c r="AE5726" s="37">
        <v>0</v>
      </c>
      <c r="AF5726" s="37">
        <v>0</v>
      </c>
      <c r="AG5726" s="37">
        <v>0</v>
      </c>
      <c r="AH5726" s="37">
        <v>0</v>
      </c>
    </row>
    <row r="5727" spans="1:34" x14ac:dyDescent="0.25">
      <c r="A5727">
        <v>100206412</v>
      </c>
      <c r="B5727" t="s">
        <v>1857</v>
      </c>
      <c r="C5727" t="s">
        <v>3054</v>
      </c>
      <c r="D5727" t="s">
        <v>223</v>
      </c>
      <c r="E5727" t="s">
        <v>135</v>
      </c>
      <c r="F5727" t="s">
        <v>224</v>
      </c>
      <c r="G5727" s="36">
        <v>18.97</v>
      </c>
      <c r="H5727" s="36">
        <v>11.55</v>
      </c>
      <c r="I5727">
        <v>2386</v>
      </c>
      <c r="J5727" t="s">
        <v>882</v>
      </c>
      <c r="K5727" t="s">
        <v>208</v>
      </c>
      <c r="L5727" t="s">
        <v>219</v>
      </c>
      <c r="M5727" t="s">
        <v>3106</v>
      </c>
      <c r="N5727" t="s">
        <v>3099</v>
      </c>
      <c r="O5727" t="s">
        <v>3053</v>
      </c>
      <c r="P5727">
        <v>0</v>
      </c>
      <c r="Q5727" s="37" t="s">
        <v>213</v>
      </c>
      <c r="R5727" t="s">
        <v>210</v>
      </c>
      <c r="S5727" s="37">
        <v>1</v>
      </c>
      <c r="T5727" s="38">
        <v>18.97</v>
      </c>
      <c r="U5727" s="37">
        <v>15</v>
      </c>
      <c r="V5727" s="37">
        <v>0</v>
      </c>
      <c r="W5727" s="37">
        <v>0</v>
      </c>
      <c r="X5727" s="37">
        <v>0</v>
      </c>
      <c r="Y5727" s="37">
        <v>0</v>
      </c>
      <c r="Z5727" s="37">
        <v>0</v>
      </c>
      <c r="AA5727" s="37">
        <v>1</v>
      </c>
      <c r="AB5727" s="38">
        <v>18.97</v>
      </c>
      <c r="AC5727" s="37">
        <v>15</v>
      </c>
      <c r="AD5727" s="37">
        <v>0</v>
      </c>
      <c r="AE5727" s="37">
        <v>0</v>
      </c>
      <c r="AF5727" s="37">
        <v>0</v>
      </c>
      <c r="AG5727" s="37">
        <v>0</v>
      </c>
      <c r="AH5727" s="37">
        <v>0</v>
      </c>
    </row>
    <row r="5728" spans="1:34" x14ac:dyDescent="0.25">
      <c r="A5728">
        <v>100206412</v>
      </c>
      <c r="B5728" t="s">
        <v>1857</v>
      </c>
      <c r="C5728" t="s">
        <v>3054</v>
      </c>
      <c r="D5728" t="s">
        <v>223</v>
      </c>
      <c r="E5728" t="s">
        <v>135</v>
      </c>
      <c r="F5728" t="s">
        <v>224</v>
      </c>
      <c r="G5728" s="36">
        <v>18.97</v>
      </c>
      <c r="H5728" s="36">
        <v>11.55</v>
      </c>
      <c r="I5728">
        <v>2387</v>
      </c>
      <c r="J5728" t="s">
        <v>883</v>
      </c>
      <c r="K5728" t="s">
        <v>208</v>
      </c>
      <c r="L5728" t="s">
        <v>451</v>
      </c>
      <c r="M5728" t="s">
        <v>3106</v>
      </c>
      <c r="N5728" t="s">
        <v>3099</v>
      </c>
      <c r="O5728" t="s">
        <v>3053</v>
      </c>
      <c r="P5728">
        <v>0</v>
      </c>
      <c r="Q5728" s="37" t="s">
        <v>213</v>
      </c>
      <c r="R5728" t="s">
        <v>210</v>
      </c>
      <c r="S5728" s="37">
        <v>2</v>
      </c>
      <c r="T5728" s="38">
        <v>37.94</v>
      </c>
      <c r="U5728" s="37">
        <v>40</v>
      </c>
      <c r="V5728" s="37">
        <v>0</v>
      </c>
      <c r="W5728" s="37">
        <v>0</v>
      </c>
      <c r="X5728" s="37">
        <v>0</v>
      </c>
      <c r="Y5728" s="37">
        <v>0</v>
      </c>
      <c r="Z5728" s="37">
        <v>0</v>
      </c>
      <c r="AA5728" s="37">
        <v>0</v>
      </c>
      <c r="AB5728" s="38">
        <v>0</v>
      </c>
      <c r="AC5728" s="37">
        <v>40</v>
      </c>
      <c r="AD5728" s="37">
        <v>0</v>
      </c>
      <c r="AE5728" s="37">
        <v>0</v>
      </c>
      <c r="AF5728" s="37">
        <v>0</v>
      </c>
      <c r="AG5728" s="37">
        <v>0</v>
      </c>
      <c r="AH5728" s="37">
        <v>0</v>
      </c>
    </row>
    <row r="5729" spans="1:34" x14ac:dyDescent="0.25">
      <c r="A5729">
        <v>100206412</v>
      </c>
      <c r="B5729" t="s">
        <v>1857</v>
      </c>
      <c r="C5729" t="s">
        <v>3054</v>
      </c>
      <c r="D5729" t="s">
        <v>223</v>
      </c>
      <c r="E5729" t="s">
        <v>135</v>
      </c>
      <c r="F5729" t="s">
        <v>224</v>
      </c>
      <c r="G5729" s="36">
        <v>18.97</v>
      </c>
      <c r="H5729" s="36">
        <v>11.55</v>
      </c>
      <c r="I5729">
        <v>2390</v>
      </c>
      <c r="J5729" t="s">
        <v>884</v>
      </c>
      <c r="K5729" t="s">
        <v>208</v>
      </c>
      <c r="L5729" t="s">
        <v>885</v>
      </c>
      <c r="M5729" t="s">
        <v>3106</v>
      </c>
      <c r="N5729" t="s">
        <v>3099</v>
      </c>
      <c r="O5729" t="s">
        <v>3053</v>
      </c>
      <c r="P5729">
        <v>0</v>
      </c>
      <c r="Q5729" s="37" t="s">
        <v>213</v>
      </c>
      <c r="R5729" t="s">
        <v>210</v>
      </c>
      <c r="S5729" s="37">
        <v>0</v>
      </c>
      <c r="T5729" s="38">
        <v>0</v>
      </c>
      <c r="U5729" s="37">
        <v>18</v>
      </c>
      <c r="V5729" s="37">
        <v>0</v>
      </c>
      <c r="W5729" s="37">
        <v>0</v>
      </c>
      <c r="X5729" s="37">
        <v>0</v>
      </c>
      <c r="Y5729" s="37">
        <v>0</v>
      </c>
      <c r="Z5729" s="37">
        <v>0</v>
      </c>
      <c r="AA5729" s="37">
        <v>0</v>
      </c>
      <c r="AB5729" s="38">
        <v>0</v>
      </c>
      <c r="AC5729" s="37">
        <v>18</v>
      </c>
      <c r="AD5729" s="37">
        <v>0</v>
      </c>
      <c r="AE5729" s="37">
        <v>0</v>
      </c>
      <c r="AF5729" s="37">
        <v>0</v>
      </c>
      <c r="AG5729" s="37">
        <v>0</v>
      </c>
      <c r="AH5729" s="37">
        <v>0</v>
      </c>
    </row>
    <row r="5730" spans="1:34" x14ac:dyDescent="0.25">
      <c r="A5730">
        <v>100206412</v>
      </c>
      <c r="B5730" t="s">
        <v>1857</v>
      </c>
      <c r="C5730" t="s">
        <v>3054</v>
      </c>
      <c r="D5730" t="s">
        <v>223</v>
      </c>
      <c r="E5730" t="s">
        <v>135</v>
      </c>
      <c r="F5730" t="s">
        <v>224</v>
      </c>
      <c r="G5730" s="36">
        <v>18.97</v>
      </c>
      <c r="H5730" s="36">
        <v>11.55</v>
      </c>
      <c r="I5730">
        <v>2410</v>
      </c>
      <c r="J5730" t="s">
        <v>111</v>
      </c>
      <c r="K5730" t="s">
        <v>208</v>
      </c>
      <c r="L5730" t="s">
        <v>886</v>
      </c>
      <c r="M5730" t="s">
        <v>3465</v>
      </c>
      <c r="N5730" t="s">
        <v>3099</v>
      </c>
      <c r="O5730" t="s">
        <v>3053</v>
      </c>
      <c r="P5730">
        <v>0</v>
      </c>
      <c r="Q5730" s="37" t="s">
        <v>213</v>
      </c>
      <c r="R5730" t="s">
        <v>210</v>
      </c>
      <c r="S5730" s="37">
        <v>0</v>
      </c>
      <c r="T5730" s="38">
        <v>0</v>
      </c>
      <c r="U5730" s="37">
        <v>22</v>
      </c>
      <c r="V5730" s="37">
        <v>0</v>
      </c>
      <c r="W5730" s="37">
        <v>0</v>
      </c>
      <c r="X5730" s="37">
        <v>0</v>
      </c>
      <c r="Y5730" s="37">
        <v>0</v>
      </c>
      <c r="Z5730" s="37">
        <v>0</v>
      </c>
      <c r="AA5730" s="37">
        <v>0</v>
      </c>
      <c r="AB5730" s="38">
        <v>0</v>
      </c>
      <c r="AC5730" s="37">
        <v>22</v>
      </c>
      <c r="AD5730" s="37">
        <v>0</v>
      </c>
      <c r="AE5730" s="37">
        <v>0</v>
      </c>
      <c r="AF5730" s="37">
        <v>0</v>
      </c>
      <c r="AG5730" s="37">
        <v>0</v>
      </c>
      <c r="AH5730" s="37">
        <v>0</v>
      </c>
    </row>
    <row r="5731" spans="1:34" x14ac:dyDescent="0.25">
      <c r="A5731">
        <v>100206412</v>
      </c>
      <c r="B5731" t="s">
        <v>1857</v>
      </c>
      <c r="C5731" t="s">
        <v>3054</v>
      </c>
      <c r="D5731" t="s">
        <v>223</v>
      </c>
      <c r="E5731" t="s">
        <v>135</v>
      </c>
      <c r="F5731" t="s">
        <v>224</v>
      </c>
      <c r="G5731" s="36">
        <v>18.97</v>
      </c>
      <c r="H5731" s="36">
        <v>11.55</v>
      </c>
      <c r="I5731">
        <v>2421</v>
      </c>
      <c r="J5731" t="s">
        <v>889</v>
      </c>
      <c r="K5731" t="s">
        <v>208</v>
      </c>
      <c r="L5731" t="s">
        <v>50</v>
      </c>
      <c r="M5731" t="s">
        <v>3106</v>
      </c>
      <c r="N5731" t="s">
        <v>3099</v>
      </c>
      <c r="O5731" t="s">
        <v>3053</v>
      </c>
      <c r="P5731">
        <v>0</v>
      </c>
      <c r="Q5731" s="37" t="s">
        <v>213</v>
      </c>
      <c r="R5731" t="s">
        <v>210</v>
      </c>
      <c r="S5731" s="37">
        <v>0</v>
      </c>
      <c r="T5731" s="38">
        <v>0</v>
      </c>
      <c r="U5731" s="37">
        <v>18</v>
      </c>
      <c r="V5731" s="37">
        <v>0</v>
      </c>
      <c r="W5731" s="37">
        <v>0</v>
      </c>
      <c r="X5731" s="37">
        <v>0</v>
      </c>
      <c r="Y5731" s="37">
        <v>0</v>
      </c>
      <c r="Z5731" s="37">
        <v>0</v>
      </c>
      <c r="AA5731" s="37">
        <v>1</v>
      </c>
      <c r="AB5731" s="38">
        <v>18.97</v>
      </c>
      <c r="AC5731" s="37">
        <v>18</v>
      </c>
      <c r="AD5731" s="37">
        <v>0</v>
      </c>
      <c r="AE5731" s="37">
        <v>0</v>
      </c>
      <c r="AF5731" s="37">
        <v>0</v>
      </c>
      <c r="AG5731" s="37">
        <v>0</v>
      </c>
      <c r="AH5731" s="37">
        <v>0</v>
      </c>
    </row>
    <row r="5732" spans="1:34" x14ac:dyDescent="0.25">
      <c r="A5732">
        <v>100206412</v>
      </c>
      <c r="B5732" t="s">
        <v>1857</v>
      </c>
      <c r="C5732" t="s">
        <v>3054</v>
      </c>
      <c r="D5732" t="s">
        <v>223</v>
      </c>
      <c r="E5732" t="s">
        <v>135</v>
      </c>
      <c r="F5732" t="s">
        <v>224</v>
      </c>
      <c r="G5732" s="36">
        <v>18.97</v>
      </c>
      <c r="H5732" s="36">
        <v>11.55</v>
      </c>
      <c r="I5732">
        <v>2423</v>
      </c>
      <c r="J5732" t="s">
        <v>136</v>
      </c>
      <c r="K5732" t="s">
        <v>208</v>
      </c>
      <c r="L5732" t="s">
        <v>396</v>
      </c>
      <c r="M5732" t="s">
        <v>3106</v>
      </c>
      <c r="N5732" t="s">
        <v>3099</v>
      </c>
      <c r="O5732" t="s">
        <v>3053</v>
      </c>
      <c r="P5732">
        <v>0</v>
      </c>
      <c r="Q5732" s="37" t="s">
        <v>213</v>
      </c>
      <c r="R5732" t="s">
        <v>210</v>
      </c>
      <c r="S5732" s="37">
        <v>1</v>
      </c>
      <c r="T5732" s="38">
        <v>18.97</v>
      </c>
      <c r="U5732" s="37">
        <v>19</v>
      </c>
      <c r="V5732" s="37">
        <v>0</v>
      </c>
      <c r="W5732" s="37">
        <v>0</v>
      </c>
      <c r="X5732" s="37">
        <v>0</v>
      </c>
      <c r="Y5732" s="37">
        <v>0</v>
      </c>
      <c r="Z5732" s="37">
        <v>0</v>
      </c>
      <c r="AA5732" s="37">
        <v>1</v>
      </c>
      <c r="AB5732" s="38">
        <v>18.97</v>
      </c>
      <c r="AC5732" s="37">
        <v>19</v>
      </c>
      <c r="AD5732" s="37">
        <v>0</v>
      </c>
      <c r="AE5732" s="37">
        <v>0</v>
      </c>
      <c r="AF5732" s="37">
        <v>0</v>
      </c>
      <c r="AG5732" s="37">
        <v>0</v>
      </c>
      <c r="AH5732" s="37">
        <v>0</v>
      </c>
    </row>
    <row r="5733" spans="1:34" x14ac:dyDescent="0.25">
      <c r="A5733">
        <v>100206412</v>
      </c>
      <c r="B5733" t="s">
        <v>1857</v>
      </c>
      <c r="C5733" t="s">
        <v>3054</v>
      </c>
      <c r="D5733" t="s">
        <v>223</v>
      </c>
      <c r="E5733" t="s">
        <v>135</v>
      </c>
      <c r="F5733" t="s">
        <v>224</v>
      </c>
      <c r="G5733" s="36">
        <v>18.97</v>
      </c>
      <c r="H5733" s="36">
        <v>11.55</v>
      </c>
      <c r="I5733">
        <v>2424</v>
      </c>
      <c r="J5733" t="s">
        <v>890</v>
      </c>
      <c r="K5733" t="s">
        <v>208</v>
      </c>
      <c r="L5733" t="s">
        <v>237</v>
      </c>
      <c r="M5733" t="s">
        <v>3106</v>
      </c>
      <c r="N5733" t="s">
        <v>3099</v>
      </c>
      <c r="O5733" t="s">
        <v>3053</v>
      </c>
      <c r="P5733">
        <v>0</v>
      </c>
      <c r="Q5733" s="37" t="s">
        <v>213</v>
      </c>
      <c r="R5733" t="s">
        <v>210</v>
      </c>
      <c r="S5733" s="37">
        <v>0</v>
      </c>
      <c r="T5733" s="38">
        <v>0</v>
      </c>
      <c r="U5733" s="37">
        <v>11</v>
      </c>
      <c r="V5733" s="37">
        <v>0</v>
      </c>
      <c r="W5733" s="37">
        <v>0</v>
      </c>
      <c r="X5733" s="37">
        <v>0</v>
      </c>
      <c r="Y5733" s="37">
        <v>0</v>
      </c>
      <c r="Z5733" s="37">
        <v>0</v>
      </c>
      <c r="AA5733" s="37">
        <v>0</v>
      </c>
      <c r="AB5733" s="38">
        <v>0</v>
      </c>
      <c r="AC5733" s="37">
        <v>11</v>
      </c>
      <c r="AD5733" s="37">
        <v>0</v>
      </c>
      <c r="AE5733" s="37">
        <v>0</v>
      </c>
      <c r="AF5733" s="37">
        <v>0</v>
      </c>
      <c r="AG5733" s="37">
        <v>0</v>
      </c>
      <c r="AH5733" s="37">
        <v>0</v>
      </c>
    </row>
    <row r="5734" spans="1:34" x14ac:dyDescent="0.25">
      <c r="A5734">
        <v>100206412</v>
      </c>
      <c r="B5734" t="s">
        <v>1857</v>
      </c>
      <c r="C5734" t="s">
        <v>3054</v>
      </c>
      <c r="D5734" t="s">
        <v>223</v>
      </c>
      <c r="E5734" t="s">
        <v>135</v>
      </c>
      <c r="F5734" t="s">
        <v>224</v>
      </c>
      <c r="G5734" s="36">
        <v>18.97</v>
      </c>
      <c r="H5734" s="36">
        <v>11.55</v>
      </c>
      <c r="I5734">
        <v>2452</v>
      </c>
      <c r="J5734" t="s">
        <v>891</v>
      </c>
      <c r="K5734" t="s">
        <v>208</v>
      </c>
      <c r="L5734" t="s">
        <v>548</v>
      </c>
      <c r="M5734" t="s">
        <v>3106</v>
      </c>
      <c r="N5734" t="s">
        <v>3099</v>
      </c>
      <c r="O5734" t="s">
        <v>3053</v>
      </c>
      <c r="P5734">
        <v>0</v>
      </c>
      <c r="Q5734" s="37" t="s">
        <v>213</v>
      </c>
      <c r="R5734" t="s">
        <v>210</v>
      </c>
      <c r="S5734" s="37">
        <v>0</v>
      </c>
      <c r="T5734" s="38">
        <v>0</v>
      </c>
      <c r="U5734" s="37">
        <v>17</v>
      </c>
      <c r="V5734" s="37">
        <v>0</v>
      </c>
      <c r="W5734" s="37">
        <v>0</v>
      </c>
      <c r="X5734" s="37">
        <v>0</v>
      </c>
      <c r="Y5734" s="37">
        <v>0</v>
      </c>
      <c r="Z5734" s="37">
        <v>0</v>
      </c>
      <c r="AA5734" s="37">
        <v>0</v>
      </c>
      <c r="AB5734" s="38">
        <v>0</v>
      </c>
      <c r="AC5734" s="37">
        <v>17</v>
      </c>
      <c r="AD5734" s="37">
        <v>0</v>
      </c>
      <c r="AE5734" s="37">
        <v>0</v>
      </c>
      <c r="AF5734" s="37">
        <v>0</v>
      </c>
      <c r="AG5734" s="37">
        <v>0</v>
      </c>
      <c r="AH5734" s="37">
        <v>0</v>
      </c>
    </row>
    <row r="5735" spans="1:34" x14ac:dyDescent="0.25">
      <c r="A5735">
        <v>100206412</v>
      </c>
      <c r="B5735" t="s">
        <v>1857</v>
      </c>
      <c r="C5735" t="s">
        <v>3054</v>
      </c>
      <c r="D5735" t="s">
        <v>223</v>
      </c>
      <c r="E5735" t="s">
        <v>135</v>
      </c>
      <c r="F5735" t="s">
        <v>224</v>
      </c>
      <c r="G5735" s="36">
        <v>18.97</v>
      </c>
      <c r="H5735" s="36">
        <v>11.55</v>
      </c>
      <c r="I5735">
        <v>2457</v>
      </c>
      <c r="J5735" t="s">
        <v>892</v>
      </c>
      <c r="K5735" t="s">
        <v>208</v>
      </c>
      <c r="L5735" t="s">
        <v>893</v>
      </c>
      <c r="M5735" t="s">
        <v>3106</v>
      </c>
      <c r="N5735" t="s">
        <v>3099</v>
      </c>
      <c r="O5735" t="s">
        <v>3053</v>
      </c>
      <c r="P5735">
        <v>0</v>
      </c>
      <c r="Q5735" s="37" t="s">
        <v>213</v>
      </c>
      <c r="R5735" t="s">
        <v>210</v>
      </c>
      <c r="S5735" s="37">
        <v>0</v>
      </c>
      <c r="T5735" s="38">
        <v>0</v>
      </c>
      <c r="U5735" s="37">
        <v>14</v>
      </c>
      <c r="V5735" s="37">
        <v>0</v>
      </c>
      <c r="W5735" s="37">
        <v>0</v>
      </c>
      <c r="X5735" s="37">
        <v>0</v>
      </c>
      <c r="Y5735" s="37">
        <v>0</v>
      </c>
      <c r="Z5735" s="37">
        <v>0</v>
      </c>
      <c r="AA5735" s="37">
        <v>0</v>
      </c>
      <c r="AB5735" s="38">
        <v>0</v>
      </c>
      <c r="AC5735" s="37">
        <v>14</v>
      </c>
      <c r="AD5735" s="37">
        <v>0</v>
      </c>
      <c r="AE5735" s="37">
        <v>0</v>
      </c>
      <c r="AF5735" s="37">
        <v>0</v>
      </c>
      <c r="AG5735" s="37">
        <v>0</v>
      </c>
      <c r="AH5735" s="37">
        <v>0</v>
      </c>
    </row>
    <row r="5736" spans="1:34" x14ac:dyDescent="0.25">
      <c r="A5736">
        <v>100206412</v>
      </c>
      <c r="B5736" t="s">
        <v>1857</v>
      </c>
      <c r="C5736" t="s">
        <v>3054</v>
      </c>
      <c r="D5736" t="s">
        <v>223</v>
      </c>
      <c r="E5736" t="s">
        <v>135</v>
      </c>
      <c r="F5736" t="s">
        <v>224</v>
      </c>
      <c r="G5736" s="36">
        <v>18.97</v>
      </c>
      <c r="H5736" s="36">
        <v>11.55</v>
      </c>
      <c r="I5736">
        <v>2459</v>
      </c>
      <c r="J5736" t="s">
        <v>894</v>
      </c>
      <c r="K5736" t="s">
        <v>208</v>
      </c>
      <c r="L5736" t="s">
        <v>290</v>
      </c>
      <c r="M5736" t="s">
        <v>3467</v>
      </c>
      <c r="N5736" t="s">
        <v>3099</v>
      </c>
      <c r="O5736" t="s">
        <v>3053</v>
      </c>
      <c r="P5736">
        <v>0</v>
      </c>
      <c r="Q5736" s="37" t="s">
        <v>213</v>
      </c>
      <c r="R5736" t="s">
        <v>210</v>
      </c>
      <c r="S5736" s="37">
        <v>0</v>
      </c>
      <c r="T5736" s="38">
        <v>0</v>
      </c>
      <c r="U5736" s="37">
        <v>7</v>
      </c>
      <c r="V5736" s="37">
        <v>0</v>
      </c>
      <c r="W5736" s="37">
        <v>0</v>
      </c>
      <c r="X5736" s="37">
        <v>0</v>
      </c>
      <c r="Y5736" s="37">
        <v>0</v>
      </c>
      <c r="Z5736" s="37">
        <v>0</v>
      </c>
      <c r="AA5736" s="37">
        <v>1</v>
      </c>
      <c r="AB5736" s="38">
        <v>18.97</v>
      </c>
      <c r="AC5736" s="37">
        <v>7</v>
      </c>
      <c r="AD5736" s="37">
        <v>0</v>
      </c>
      <c r="AE5736" s="37">
        <v>0</v>
      </c>
      <c r="AF5736" s="37">
        <v>0</v>
      </c>
      <c r="AG5736" s="37">
        <v>0</v>
      </c>
      <c r="AH5736" s="37">
        <v>0</v>
      </c>
    </row>
    <row r="5737" spans="1:34" x14ac:dyDescent="0.25">
      <c r="A5737">
        <v>100206412</v>
      </c>
      <c r="B5737" t="s">
        <v>1857</v>
      </c>
      <c r="C5737" t="s">
        <v>3054</v>
      </c>
      <c r="D5737" t="s">
        <v>223</v>
      </c>
      <c r="E5737" t="s">
        <v>135</v>
      </c>
      <c r="F5737" t="s">
        <v>224</v>
      </c>
      <c r="G5737" s="36">
        <v>18.97</v>
      </c>
      <c r="H5737" s="36">
        <v>11.55</v>
      </c>
      <c r="I5737">
        <v>2476</v>
      </c>
      <c r="J5737" t="s">
        <v>901</v>
      </c>
      <c r="K5737" t="s">
        <v>208</v>
      </c>
      <c r="L5737" t="s">
        <v>258</v>
      </c>
      <c r="M5737" t="s">
        <v>3115</v>
      </c>
      <c r="N5737" t="s">
        <v>3099</v>
      </c>
      <c r="O5737" t="s">
        <v>3053</v>
      </c>
      <c r="P5737">
        <v>0</v>
      </c>
      <c r="Q5737" s="37" t="s">
        <v>213</v>
      </c>
      <c r="R5737" t="s">
        <v>210</v>
      </c>
      <c r="S5737" s="37">
        <v>2</v>
      </c>
      <c r="T5737" s="38">
        <v>37.94</v>
      </c>
      <c r="U5737" s="37">
        <v>22</v>
      </c>
      <c r="V5737" s="37">
        <v>0</v>
      </c>
      <c r="W5737" s="37">
        <v>0</v>
      </c>
      <c r="X5737" s="37">
        <v>0</v>
      </c>
      <c r="Y5737" s="37">
        <v>0</v>
      </c>
      <c r="Z5737" s="37">
        <v>0</v>
      </c>
      <c r="AA5737" s="37">
        <v>3</v>
      </c>
      <c r="AB5737" s="38">
        <v>56.91</v>
      </c>
      <c r="AC5737" s="37">
        <v>22</v>
      </c>
      <c r="AD5737" s="37">
        <v>0</v>
      </c>
      <c r="AE5737" s="37">
        <v>0</v>
      </c>
      <c r="AF5737" s="37">
        <v>0</v>
      </c>
      <c r="AG5737" s="37">
        <v>0</v>
      </c>
      <c r="AH5737" s="37">
        <v>0</v>
      </c>
    </row>
    <row r="5738" spans="1:34" x14ac:dyDescent="0.25">
      <c r="A5738">
        <v>100206412</v>
      </c>
      <c r="B5738" t="s">
        <v>1857</v>
      </c>
      <c r="C5738" t="s">
        <v>3054</v>
      </c>
      <c r="D5738" t="s">
        <v>223</v>
      </c>
      <c r="E5738" t="s">
        <v>135</v>
      </c>
      <c r="F5738" t="s">
        <v>224</v>
      </c>
      <c r="G5738" s="36">
        <v>18.97</v>
      </c>
      <c r="H5738" s="36">
        <v>11.55</v>
      </c>
      <c r="I5738">
        <v>2505</v>
      </c>
      <c r="J5738" t="s">
        <v>902</v>
      </c>
      <c r="K5738" t="s">
        <v>208</v>
      </c>
      <c r="L5738" t="s">
        <v>731</v>
      </c>
      <c r="M5738" t="s">
        <v>3386</v>
      </c>
      <c r="N5738" t="s">
        <v>3099</v>
      </c>
      <c r="O5738" t="s">
        <v>3053</v>
      </c>
      <c r="P5738">
        <v>0</v>
      </c>
      <c r="Q5738" s="37" t="s">
        <v>213</v>
      </c>
      <c r="R5738" t="s">
        <v>210</v>
      </c>
      <c r="S5738" s="37">
        <v>0</v>
      </c>
      <c r="T5738" s="38">
        <v>0</v>
      </c>
      <c r="U5738" s="37">
        <v>13</v>
      </c>
      <c r="V5738" s="37">
        <v>0</v>
      </c>
      <c r="W5738" s="37">
        <v>0</v>
      </c>
      <c r="X5738" s="37">
        <v>0</v>
      </c>
      <c r="Y5738" s="37">
        <v>0</v>
      </c>
      <c r="Z5738" s="37">
        <v>0</v>
      </c>
      <c r="AA5738" s="37">
        <v>0</v>
      </c>
      <c r="AB5738" s="38">
        <v>0</v>
      </c>
      <c r="AC5738" s="37">
        <v>13</v>
      </c>
      <c r="AD5738" s="37">
        <v>0</v>
      </c>
      <c r="AE5738" s="37">
        <v>0</v>
      </c>
      <c r="AF5738" s="37">
        <v>0</v>
      </c>
      <c r="AG5738" s="37">
        <v>0</v>
      </c>
      <c r="AH5738" s="37">
        <v>0</v>
      </c>
    </row>
    <row r="5739" spans="1:34" x14ac:dyDescent="0.25">
      <c r="A5739">
        <v>100206412</v>
      </c>
      <c r="B5739" t="s">
        <v>1857</v>
      </c>
      <c r="C5739" t="s">
        <v>3054</v>
      </c>
      <c r="D5739" t="s">
        <v>223</v>
      </c>
      <c r="E5739" t="s">
        <v>135</v>
      </c>
      <c r="F5739" t="s">
        <v>224</v>
      </c>
      <c r="G5739" s="36">
        <v>18.97</v>
      </c>
      <c r="H5739" s="36">
        <v>11.55</v>
      </c>
      <c r="I5739">
        <v>2509</v>
      </c>
      <c r="J5739" t="s">
        <v>906</v>
      </c>
      <c r="K5739" t="s">
        <v>208</v>
      </c>
      <c r="L5739" t="s">
        <v>239</v>
      </c>
      <c r="M5739" t="s">
        <v>3472</v>
      </c>
      <c r="N5739" t="s">
        <v>3099</v>
      </c>
      <c r="O5739" t="s">
        <v>3053</v>
      </c>
      <c r="P5739">
        <v>0</v>
      </c>
      <c r="Q5739" s="37" t="s">
        <v>213</v>
      </c>
      <c r="R5739" t="s">
        <v>210</v>
      </c>
      <c r="S5739" s="37">
        <v>0</v>
      </c>
      <c r="T5739" s="38">
        <v>0</v>
      </c>
      <c r="U5739" s="37">
        <v>7</v>
      </c>
      <c r="V5739" s="37">
        <v>0</v>
      </c>
      <c r="W5739" s="37">
        <v>0</v>
      </c>
      <c r="X5739" s="37">
        <v>0</v>
      </c>
      <c r="Y5739" s="37">
        <v>0</v>
      </c>
      <c r="Z5739" s="37">
        <v>0</v>
      </c>
      <c r="AA5739" s="37">
        <v>1</v>
      </c>
      <c r="AB5739" s="38">
        <v>18.97</v>
      </c>
      <c r="AC5739" s="37">
        <v>7</v>
      </c>
      <c r="AD5739" s="37">
        <v>0</v>
      </c>
      <c r="AE5739" s="37">
        <v>0</v>
      </c>
      <c r="AF5739" s="37">
        <v>0</v>
      </c>
      <c r="AG5739" s="37">
        <v>0</v>
      </c>
      <c r="AH5739" s="37">
        <v>0</v>
      </c>
    </row>
    <row r="5740" spans="1:34" x14ac:dyDescent="0.25">
      <c r="A5740">
        <v>100206412</v>
      </c>
      <c r="B5740" t="s">
        <v>1857</v>
      </c>
      <c r="C5740" t="s">
        <v>3054</v>
      </c>
      <c r="D5740" t="s">
        <v>223</v>
      </c>
      <c r="E5740" t="s">
        <v>135</v>
      </c>
      <c r="F5740" t="s">
        <v>224</v>
      </c>
      <c r="G5740" s="36">
        <v>18.97</v>
      </c>
      <c r="H5740" s="36">
        <v>11.55</v>
      </c>
      <c r="I5740">
        <v>2525</v>
      </c>
      <c r="J5740" t="s">
        <v>908</v>
      </c>
      <c r="K5740" t="s">
        <v>208</v>
      </c>
      <c r="L5740" t="s">
        <v>296</v>
      </c>
      <c r="M5740" t="s">
        <v>3474</v>
      </c>
      <c r="N5740" t="s">
        <v>3099</v>
      </c>
      <c r="O5740" t="s">
        <v>3053</v>
      </c>
      <c r="P5740">
        <v>0</v>
      </c>
      <c r="Q5740" s="37" t="s">
        <v>213</v>
      </c>
      <c r="R5740" t="s">
        <v>210</v>
      </c>
      <c r="S5740" s="37">
        <v>3</v>
      </c>
      <c r="T5740" s="38">
        <v>56.91</v>
      </c>
      <c r="U5740" s="37">
        <v>16</v>
      </c>
      <c r="V5740" s="37">
        <v>0</v>
      </c>
      <c r="W5740" s="37">
        <v>0</v>
      </c>
      <c r="X5740" s="37">
        <v>24</v>
      </c>
      <c r="Y5740" s="37">
        <v>24</v>
      </c>
      <c r="Z5740" s="37">
        <v>0</v>
      </c>
      <c r="AA5740" s="37">
        <v>3</v>
      </c>
      <c r="AB5740" s="38">
        <v>56.91</v>
      </c>
      <c r="AC5740" s="37">
        <v>16</v>
      </c>
      <c r="AD5740" s="37">
        <v>0</v>
      </c>
      <c r="AE5740" s="37">
        <v>0</v>
      </c>
      <c r="AF5740" s="37">
        <v>24</v>
      </c>
      <c r="AG5740" s="37">
        <v>24</v>
      </c>
      <c r="AH5740" s="37">
        <v>0</v>
      </c>
    </row>
    <row r="5741" spans="1:34" x14ac:dyDescent="0.25">
      <c r="A5741">
        <v>100206412</v>
      </c>
      <c r="B5741" t="s">
        <v>1857</v>
      </c>
      <c r="C5741" t="s">
        <v>3054</v>
      </c>
      <c r="D5741" t="s">
        <v>223</v>
      </c>
      <c r="E5741" t="s">
        <v>135</v>
      </c>
      <c r="F5741" t="s">
        <v>224</v>
      </c>
      <c r="G5741" s="36">
        <v>18.97</v>
      </c>
      <c r="H5741" s="36">
        <v>11.55</v>
      </c>
      <c r="I5741">
        <v>2528</v>
      </c>
      <c r="J5741" t="s">
        <v>909</v>
      </c>
      <c r="K5741" t="s">
        <v>208</v>
      </c>
      <c r="L5741" t="s">
        <v>298</v>
      </c>
      <c r="M5741" t="s">
        <v>3475</v>
      </c>
      <c r="N5741" t="s">
        <v>3099</v>
      </c>
      <c r="O5741" t="s">
        <v>3053</v>
      </c>
      <c r="P5741">
        <v>0</v>
      </c>
      <c r="Q5741" s="37" t="s">
        <v>213</v>
      </c>
      <c r="R5741" t="s">
        <v>210</v>
      </c>
      <c r="S5741" s="37">
        <v>4</v>
      </c>
      <c r="T5741" s="38">
        <v>75.88</v>
      </c>
      <c r="U5741" s="37">
        <v>24</v>
      </c>
      <c r="V5741" s="37">
        <v>0</v>
      </c>
      <c r="W5741" s="37">
        <v>0</v>
      </c>
      <c r="X5741" s="37">
        <v>0</v>
      </c>
      <c r="Y5741" s="37">
        <v>0</v>
      </c>
      <c r="Z5741" s="37">
        <v>0</v>
      </c>
      <c r="AA5741" s="37">
        <v>5</v>
      </c>
      <c r="AB5741" s="38">
        <v>94.85</v>
      </c>
      <c r="AC5741" s="37">
        <v>24</v>
      </c>
      <c r="AD5741" s="37">
        <v>0</v>
      </c>
      <c r="AE5741" s="37">
        <v>0</v>
      </c>
      <c r="AF5741" s="37">
        <v>0</v>
      </c>
      <c r="AG5741" s="37">
        <v>0</v>
      </c>
      <c r="AH5741" s="37">
        <v>0</v>
      </c>
    </row>
    <row r="5742" spans="1:34" x14ac:dyDescent="0.25">
      <c r="A5742">
        <v>100206412</v>
      </c>
      <c r="B5742" t="s">
        <v>1857</v>
      </c>
      <c r="C5742" t="s">
        <v>3054</v>
      </c>
      <c r="D5742" t="s">
        <v>223</v>
      </c>
      <c r="E5742" t="s">
        <v>135</v>
      </c>
      <c r="F5742" t="s">
        <v>224</v>
      </c>
      <c r="G5742" s="36">
        <v>18.97</v>
      </c>
      <c r="H5742" s="36">
        <v>11.55</v>
      </c>
      <c r="I5742">
        <v>2529</v>
      </c>
      <c r="J5742" t="s">
        <v>910</v>
      </c>
      <c r="K5742" t="s">
        <v>208</v>
      </c>
      <c r="L5742" t="s">
        <v>911</v>
      </c>
      <c r="M5742" t="s">
        <v>3476</v>
      </c>
      <c r="N5742" t="s">
        <v>3099</v>
      </c>
      <c r="O5742" t="s">
        <v>3053</v>
      </c>
      <c r="P5742">
        <v>0</v>
      </c>
      <c r="Q5742" s="37" t="s">
        <v>213</v>
      </c>
      <c r="R5742" t="s">
        <v>210</v>
      </c>
      <c r="S5742" s="37">
        <v>0</v>
      </c>
      <c r="T5742" s="38">
        <v>0</v>
      </c>
      <c r="U5742" s="37">
        <v>8</v>
      </c>
      <c r="V5742" s="37">
        <v>0</v>
      </c>
      <c r="W5742" s="37">
        <v>0</v>
      </c>
      <c r="X5742" s="37">
        <v>0</v>
      </c>
      <c r="Y5742" s="37">
        <v>0</v>
      </c>
      <c r="Z5742" s="37">
        <v>0</v>
      </c>
      <c r="AA5742" s="37">
        <v>0</v>
      </c>
      <c r="AB5742" s="38">
        <v>0</v>
      </c>
      <c r="AC5742" s="37">
        <v>8</v>
      </c>
      <c r="AD5742" s="37">
        <v>0</v>
      </c>
      <c r="AE5742" s="37">
        <v>0</v>
      </c>
      <c r="AF5742" s="37">
        <v>0</v>
      </c>
      <c r="AG5742" s="37">
        <v>0</v>
      </c>
      <c r="AH5742" s="37">
        <v>0</v>
      </c>
    </row>
    <row r="5743" spans="1:34" x14ac:dyDescent="0.25">
      <c r="A5743">
        <v>100206412</v>
      </c>
      <c r="B5743" t="s">
        <v>1857</v>
      </c>
      <c r="C5743" t="s">
        <v>3054</v>
      </c>
      <c r="D5743" t="s">
        <v>223</v>
      </c>
      <c r="E5743" t="s">
        <v>135</v>
      </c>
      <c r="F5743" t="s">
        <v>224</v>
      </c>
      <c r="G5743" s="36">
        <v>18.97</v>
      </c>
      <c r="H5743" s="36">
        <v>11.55</v>
      </c>
      <c r="I5743">
        <v>2543</v>
      </c>
      <c r="J5743" t="s">
        <v>912</v>
      </c>
      <c r="K5743" t="s">
        <v>208</v>
      </c>
      <c r="L5743" t="s">
        <v>913</v>
      </c>
      <c r="M5743" t="s">
        <v>3477</v>
      </c>
      <c r="N5743" t="s">
        <v>3099</v>
      </c>
      <c r="O5743" t="s">
        <v>3053</v>
      </c>
      <c r="P5743">
        <v>0</v>
      </c>
      <c r="Q5743" s="37" t="s">
        <v>213</v>
      </c>
      <c r="R5743" t="s">
        <v>210</v>
      </c>
      <c r="S5743" s="37">
        <v>1</v>
      </c>
      <c r="T5743" s="38">
        <v>18.97</v>
      </c>
      <c r="U5743" s="37">
        <v>7</v>
      </c>
      <c r="V5743" s="37">
        <v>0</v>
      </c>
      <c r="W5743" s="37">
        <v>0</v>
      </c>
      <c r="X5743" s="37">
        <v>0</v>
      </c>
      <c r="Y5743" s="37">
        <v>0</v>
      </c>
      <c r="Z5743" s="37">
        <v>0</v>
      </c>
      <c r="AA5743" s="37">
        <v>1</v>
      </c>
      <c r="AB5743" s="38">
        <v>18.97</v>
      </c>
      <c r="AC5743" s="37">
        <v>7</v>
      </c>
      <c r="AD5743" s="37">
        <v>0</v>
      </c>
      <c r="AE5743" s="37">
        <v>0</v>
      </c>
      <c r="AF5743" s="37">
        <v>0</v>
      </c>
      <c r="AG5743" s="37">
        <v>0</v>
      </c>
      <c r="AH5743" s="37">
        <v>0</v>
      </c>
    </row>
    <row r="5744" spans="1:34" x14ac:dyDescent="0.25">
      <c r="A5744">
        <v>100206412</v>
      </c>
      <c r="B5744" t="s">
        <v>1857</v>
      </c>
      <c r="C5744" t="s">
        <v>3054</v>
      </c>
      <c r="D5744" t="s">
        <v>223</v>
      </c>
      <c r="E5744" t="s">
        <v>135</v>
      </c>
      <c r="F5744" t="s">
        <v>224</v>
      </c>
      <c r="G5744" s="36">
        <v>18.97</v>
      </c>
      <c r="H5744" s="36">
        <v>11.55</v>
      </c>
      <c r="I5744">
        <v>2544</v>
      </c>
      <c r="J5744" t="s">
        <v>914</v>
      </c>
      <c r="K5744" t="s">
        <v>208</v>
      </c>
      <c r="L5744" t="s">
        <v>915</v>
      </c>
      <c r="M5744" t="s">
        <v>3106</v>
      </c>
      <c r="N5744" t="s">
        <v>3099</v>
      </c>
      <c r="O5744" t="s">
        <v>3053</v>
      </c>
      <c r="P5744">
        <v>0</v>
      </c>
      <c r="Q5744" s="37" t="s">
        <v>213</v>
      </c>
      <c r="R5744" t="s">
        <v>210</v>
      </c>
      <c r="S5744" s="37">
        <v>0</v>
      </c>
      <c r="T5744" s="38">
        <v>0</v>
      </c>
      <c r="U5744" s="37">
        <v>13</v>
      </c>
      <c r="V5744" s="37">
        <v>0</v>
      </c>
      <c r="W5744" s="37">
        <v>0</v>
      </c>
      <c r="X5744" s="37">
        <v>0</v>
      </c>
      <c r="Y5744" s="37">
        <v>0</v>
      </c>
      <c r="Z5744" s="37">
        <v>0</v>
      </c>
      <c r="AA5744" s="37">
        <v>0</v>
      </c>
      <c r="AB5744" s="38">
        <v>0</v>
      </c>
      <c r="AC5744" s="37">
        <v>13</v>
      </c>
      <c r="AD5744" s="37">
        <v>0</v>
      </c>
      <c r="AE5744" s="37">
        <v>0</v>
      </c>
      <c r="AF5744" s="37">
        <v>0</v>
      </c>
      <c r="AG5744" s="37">
        <v>0</v>
      </c>
      <c r="AH5744" s="37">
        <v>0</v>
      </c>
    </row>
    <row r="5745" spans="1:34" x14ac:dyDescent="0.25">
      <c r="A5745">
        <v>100206412</v>
      </c>
      <c r="B5745" t="s">
        <v>1857</v>
      </c>
      <c r="C5745" t="s">
        <v>3054</v>
      </c>
      <c r="D5745" t="s">
        <v>223</v>
      </c>
      <c r="E5745" t="s">
        <v>135</v>
      </c>
      <c r="F5745" t="s">
        <v>224</v>
      </c>
      <c r="G5745" s="36">
        <v>18.97</v>
      </c>
      <c r="H5745" s="36">
        <v>11.55</v>
      </c>
      <c r="I5745">
        <v>2584</v>
      </c>
      <c r="J5745" t="s">
        <v>2344</v>
      </c>
      <c r="K5745" t="s">
        <v>208</v>
      </c>
      <c r="L5745" t="s">
        <v>763</v>
      </c>
      <c r="M5745" t="s">
        <v>4461</v>
      </c>
      <c r="N5745" t="s">
        <v>3099</v>
      </c>
      <c r="O5745" t="s">
        <v>3053</v>
      </c>
      <c r="P5745">
        <v>0</v>
      </c>
      <c r="Q5745" s="37" t="s">
        <v>213</v>
      </c>
      <c r="R5745" t="s">
        <v>210</v>
      </c>
      <c r="S5745" s="37">
        <v>5</v>
      </c>
      <c r="T5745" s="38">
        <v>94.85</v>
      </c>
      <c r="U5745" s="37">
        <v>0</v>
      </c>
      <c r="V5745" s="37">
        <v>0</v>
      </c>
      <c r="W5745" s="37">
        <v>0</v>
      </c>
      <c r="X5745" s="37">
        <v>0</v>
      </c>
      <c r="Y5745" s="37">
        <v>0</v>
      </c>
      <c r="Z5745" s="37">
        <v>0</v>
      </c>
      <c r="AA5745" s="37">
        <v>2</v>
      </c>
      <c r="AB5745" s="38">
        <v>37.94</v>
      </c>
      <c r="AC5745" s="37">
        <v>0</v>
      </c>
      <c r="AD5745" s="37">
        <v>0</v>
      </c>
      <c r="AE5745" s="37">
        <v>0</v>
      </c>
      <c r="AF5745" s="37">
        <v>0</v>
      </c>
      <c r="AG5745" s="37">
        <v>0</v>
      </c>
      <c r="AH5745" s="37">
        <v>0</v>
      </c>
    </row>
    <row r="5746" spans="1:34" x14ac:dyDescent="0.25">
      <c r="A5746">
        <v>100206412</v>
      </c>
      <c r="B5746" t="s">
        <v>1857</v>
      </c>
      <c r="C5746" t="s">
        <v>3054</v>
      </c>
      <c r="D5746" t="s">
        <v>223</v>
      </c>
      <c r="E5746" t="s">
        <v>135</v>
      </c>
      <c r="F5746" t="s">
        <v>224</v>
      </c>
      <c r="G5746" s="36">
        <v>18.97</v>
      </c>
      <c r="H5746" s="36">
        <v>11.55</v>
      </c>
      <c r="I5746">
        <v>2586</v>
      </c>
      <c r="J5746" t="s">
        <v>917</v>
      </c>
      <c r="K5746" t="s">
        <v>208</v>
      </c>
      <c r="L5746" t="s">
        <v>398</v>
      </c>
      <c r="M5746" t="s">
        <v>3478</v>
      </c>
      <c r="N5746" t="s">
        <v>3099</v>
      </c>
      <c r="O5746" t="s">
        <v>3053</v>
      </c>
      <c r="P5746">
        <v>0</v>
      </c>
      <c r="Q5746" s="37" t="s">
        <v>213</v>
      </c>
      <c r="R5746" t="s">
        <v>210</v>
      </c>
      <c r="S5746" s="37">
        <v>0</v>
      </c>
      <c r="T5746" s="38">
        <v>0</v>
      </c>
      <c r="U5746" s="37">
        <v>5</v>
      </c>
      <c r="V5746" s="37">
        <v>24</v>
      </c>
      <c r="W5746" s="37">
        <v>0</v>
      </c>
      <c r="X5746" s="37">
        <v>0</v>
      </c>
      <c r="Y5746" s="37">
        <v>24</v>
      </c>
      <c r="Z5746" s="37">
        <v>24</v>
      </c>
      <c r="AA5746" s="37">
        <v>1</v>
      </c>
      <c r="AB5746" s="38">
        <v>18.97</v>
      </c>
      <c r="AC5746" s="37">
        <v>5</v>
      </c>
      <c r="AD5746" s="37">
        <v>24</v>
      </c>
      <c r="AE5746" s="37">
        <v>0</v>
      </c>
      <c r="AF5746" s="37">
        <v>0</v>
      </c>
      <c r="AG5746" s="37">
        <v>0</v>
      </c>
      <c r="AH5746" s="37">
        <v>0</v>
      </c>
    </row>
    <row r="5747" spans="1:34" x14ac:dyDescent="0.25">
      <c r="A5747">
        <v>100206412</v>
      </c>
      <c r="B5747" t="s">
        <v>1857</v>
      </c>
      <c r="C5747" t="s">
        <v>3054</v>
      </c>
      <c r="D5747" t="s">
        <v>223</v>
      </c>
      <c r="E5747" t="s">
        <v>135</v>
      </c>
      <c r="F5747" t="s">
        <v>224</v>
      </c>
      <c r="G5747" s="36">
        <v>18.97</v>
      </c>
      <c r="H5747" s="36">
        <v>11.55</v>
      </c>
      <c r="I5747">
        <v>2591</v>
      </c>
      <c r="J5747" t="s">
        <v>921</v>
      </c>
      <c r="K5747" t="s">
        <v>208</v>
      </c>
      <c r="L5747" t="s">
        <v>922</v>
      </c>
      <c r="M5747" t="s">
        <v>3481</v>
      </c>
      <c r="N5747" t="s">
        <v>3099</v>
      </c>
      <c r="O5747" t="s">
        <v>3053</v>
      </c>
      <c r="P5747">
        <v>0</v>
      </c>
      <c r="Q5747" s="37" t="s">
        <v>213</v>
      </c>
      <c r="R5747" t="s">
        <v>210</v>
      </c>
      <c r="S5747" s="37">
        <v>3</v>
      </c>
      <c r="T5747" s="38">
        <v>56.91</v>
      </c>
      <c r="U5747" s="37">
        <v>20</v>
      </c>
      <c r="V5747" s="37">
        <v>0</v>
      </c>
      <c r="W5747" s="37">
        <v>0</v>
      </c>
      <c r="X5747" s="37">
        <v>0</v>
      </c>
      <c r="Y5747" s="37">
        <v>0</v>
      </c>
      <c r="Z5747" s="37">
        <v>0</v>
      </c>
      <c r="AA5747" s="37">
        <v>4</v>
      </c>
      <c r="AB5747" s="38">
        <v>75.88</v>
      </c>
      <c r="AC5747" s="37">
        <v>20</v>
      </c>
      <c r="AD5747" s="37">
        <v>0</v>
      </c>
      <c r="AE5747" s="37">
        <v>0</v>
      </c>
      <c r="AF5747" s="37">
        <v>0</v>
      </c>
      <c r="AG5747" s="37">
        <v>0</v>
      </c>
      <c r="AH5747" s="37">
        <v>0</v>
      </c>
    </row>
    <row r="5748" spans="1:34" x14ac:dyDescent="0.25">
      <c r="A5748">
        <v>100206412</v>
      </c>
      <c r="B5748" t="s">
        <v>1857</v>
      </c>
      <c r="C5748" t="s">
        <v>3054</v>
      </c>
      <c r="D5748" t="s">
        <v>223</v>
      </c>
      <c r="E5748" t="s">
        <v>135</v>
      </c>
      <c r="F5748" t="s">
        <v>224</v>
      </c>
      <c r="G5748" s="36">
        <v>18.97</v>
      </c>
      <c r="H5748" s="36">
        <v>11.55</v>
      </c>
      <c r="I5748">
        <v>2661</v>
      </c>
      <c r="J5748" t="s">
        <v>928</v>
      </c>
      <c r="K5748" t="s">
        <v>208</v>
      </c>
      <c r="L5748" t="s">
        <v>915</v>
      </c>
      <c r="M5748" t="s">
        <v>3485</v>
      </c>
      <c r="N5748" t="s">
        <v>3099</v>
      </c>
      <c r="O5748" t="s">
        <v>3053</v>
      </c>
      <c r="P5748">
        <v>0</v>
      </c>
      <c r="Q5748" s="37" t="s">
        <v>213</v>
      </c>
      <c r="R5748" t="s">
        <v>210</v>
      </c>
      <c r="S5748" s="37">
        <v>0</v>
      </c>
      <c r="T5748" s="38">
        <v>0</v>
      </c>
      <c r="U5748" s="37">
        <v>16</v>
      </c>
      <c r="V5748" s="37">
        <v>0</v>
      </c>
      <c r="W5748" s="37">
        <v>0</v>
      </c>
      <c r="X5748" s="37">
        <v>0</v>
      </c>
      <c r="Y5748" s="37">
        <v>0</v>
      </c>
      <c r="Z5748" s="37">
        <v>0</v>
      </c>
      <c r="AA5748" s="37">
        <v>1</v>
      </c>
      <c r="AB5748" s="38">
        <v>18.97</v>
      </c>
      <c r="AC5748" s="37">
        <v>16</v>
      </c>
      <c r="AD5748" s="37">
        <v>0</v>
      </c>
      <c r="AE5748" s="37">
        <v>0</v>
      </c>
      <c r="AF5748" s="37">
        <v>0</v>
      </c>
      <c r="AG5748" s="37">
        <v>0</v>
      </c>
      <c r="AH5748" s="37">
        <v>0</v>
      </c>
    </row>
    <row r="5749" spans="1:34" x14ac:dyDescent="0.25">
      <c r="A5749">
        <v>100206412</v>
      </c>
      <c r="B5749" t="s">
        <v>1857</v>
      </c>
      <c r="C5749" t="s">
        <v>3054</v>
      </c>
      <c r="D5749" t="s">
        <v>223</v>
      </c>
      <c r="E5749" t="s">
        <v>135</v>
      </c>
      <c r="F5749" t="s">
        <v>224</v>
      </c>
      <c r="G5749" s="36">
        <v>18.97</v>
      </c>
      <c r="H5749" s="36">
        <v>11.55</v>
      </c>
      <c r="I5749">
        <v>2664</v>
      </c>
      <c r="J5749" t="s">
        <v>929</v>
      </c>
      <c r="K5749" t="s">
        <v>208</v>
      </c>
      <c r="L5749" t="s">
        <v>930</v>
      </c>
      <c r="M5749" t="s">
        <v>3486</v>
      </c>
      <c r="N5749" t="s">
        <v>3099</v>
      </c>
      <c r="O5749" t="s">
        <v>3053</v>
      </c>
      <c r="P5749">
        <v>0</v>
      </c>
      <c r="Q5749" s="37" t="s">
        <v>213</v>
      </c>
      <c r="R5749" t="s">
        <v>210</v>
      </c>
      <c r="S5749" s="37">
        <v>0</v>
      </c>
      <c r="T5749" s="38">
        <v>0</v>
      </c>
      <c r="U5749" s="37">
        <v>18</v>
      </c>
      <c r="V5749" s="37">
        <v>0</v>
      </c>
      <c r="W5749" s="37">
        <v>0</v>
      </c>
      <c r="X5749" s="37">
        <v>0</v>
      </c>
      <c r="Y5749" s="37">
        <v>0</v>
      </c>
      <c r="Z5749" s="37">
        <v>0</v>
      </c>
      <c r="AA5749" s="37">
        <v>0</v>
      </c>
      <c r="AB5749" s="38">
        <v>0</v>
      </c>
      <c r="AC5749" s="37">
        <v>18</v>
      </c>
      <c r="AD5749" s="37">
        <v>0</v>
      </c>
      <c r="AE5749" s="37">
        <v>0</v>
      </c>
      <c r="AF5749" s="37">
        <v>0</v>
      </c>
      <c r="AG5749" s="37">
        <v>0</v>
      </c>
      <c r="AH5749" s="37">
        <v>0</v>
      </c>
    </row>
    <row r="5750" spans="1:34" x14ac:dyDescent="0.25">
      <c r="A5750">
        <v>100206412</v>
      </c>
      <c r="B5750" t="s">
        <v>1857</v>
      </c>
      <c r="C5750" t="s">
        <v>3054</v>
      </c>
      <c r="D5750" t="s">
        <v>223</v>
      </c>
      <c r="E5750" t="s">
        <v>135</v>
      </c>
      <c r="F5750" t="s">
        <v>224</v>
      </c>
      <c r="G5750" s="36">
        <v>18.97</v>
      </c>
      <c r="H5750" s="36">
        <v>11.55</v>
      </c>
      <c r="I5750">
        <v>2736</v>
      </c>
      <c r="J5750" t="s">
        <v>935</v>
      </c>
      <c r="K5750" t="s">
        <v>208</v>
      </c>
      <c r="L5750" t="s">
        <v>936</v>
      </c>
      <c r="M5750" t="s">
        <v>3490</v>
      </c>
      <c r="N5750" t="s">
        <v>3099</v>
      </c>
      <c r="O5750" t="s">
        <v>3053</v>
      </c>
      <c r="P5750">
        <v>0</v>
      </c>
      <c r="Q5750" s="37" t="s">
        <v>213</v>
      </c>
      <c r="R5750" t="s">
        <v>210</v>
      </c>
      <c r="S5750" s="37">
        <v>0</v>
      </c>
      <c r="T5750" s="38">
        <v>0</v>
      </c>
      <c r="U5750" s="37">
        <v>23</v>
      </c>
      <c r="V5750" s="37">
        <v>0</v>
      </c>
      <c r="W5750" s="37">
        <v>0</v>
      </c>
      <c r="X5750" s="37">
        <v>0</v>
      </c>
      <c r="Y5750" s="37">
        <v>24</v>
      </c>
      <c r="Z5750" s="37">
        <v>24</v>
      </c>
      <c r="AA5750" s="37">
        <v>1</v>
      </c>
      <c r="AB5750" s="38">
        <v>18.97</v>
      </c>
      <c r="AC5750" s="37">
        <v>23</v>
      </c>
      <c r="AD5750" s="37">
        <v>0</v>
      </c>
      <c r="AE5750" s="37">
        <v>0</v>
      </c>
      <c r="AF5750" s="37">
        <v>0</v>
      </c>
      <c r="AG5750" s="37">
        <v>0</v>
      </c>
      <c r="AH5750" s="37">
        <v>0</v>
      </c>
    </row>
    <row r="5751" spans="1:34" x14ac:dyDescent="0.25">
      <c r="A5751">
        <v>100206412</v>
      </c>
      <c r="B5751" t="s">
        <v>1857</v>
      </c>
      <c r="C5751" t="s">
        <v>3054</v>
      </c>
      <c r="D5751" t="s">
        <v>223</v>
      </c>
      <c r="E5751" t="s">
        <v>135</v>
      </c>
      <c r="F5751" t="s">
        <v>224</v>
      </c>
      <c r="G5751" s="36">
        <v>18.97</v>
      </c>
      <c r="H5751" s="36">
        <v>11.55</v>
      </c>
      <c r="I5751">
        <v>2737</v>
      </c>
      <c r="J5751" t="s">
        <v>937</v>
      </c>
      <c r="K5751" t="s">
        <v>208</v>
      </c>
      <c r="L5751" t="s">
        <v>44</v>
      </c>
      <c r="M5751" t="s">
        <v>3491</v>
      </c>
      <c r="N5751" t="s">
        <v>3099</v>
      </c>
      <c r="O5751" t="s">
        <v>3053</v>
      </c>
      <c r="P5751">
        <v>0</v>
      </c>
      <c r="Q5751" s="37" t="s">
        <v>213</v>
      </c>
      <c r="R5751" t="s">
        <v>210</v>
      </c>
      <c r="S5751" s="37">
        <v>2</v>
      </c>
      <c r="T5751" s="38">
        <v>37.94</v>
      </c>
      <c r="U5751" s="37">
        <v>21</v>
      </c>
      <c r="V5751" s="37">
        <v>0</v>
      </c>
      <c r="W5751" s="37">
        <v>0</v>
      </c>
      <c r="X5751" s="37">
        <v>0</v>
      </c>
      <c r="Y5751" s="37">
        <v>0</v>
      </c>
      <c r="Z5751" s="37">
        <v>0</v>
      </c>
      <c r="AA5751" s="37">
        <v>0</v>
      </c>
      <c r="AB5751" s="38">
        <v>0</v>
      </c>
      <c r="AC5751" s="37">
        <v>21</v>
      </c>
      <c r="AD5751" s="37">
        <v>0</v>
      </c>
      <c r="AE5751" s="37">
        <v>0</v>
      </c>
      <c r="AF5751" s="37">
        <v>0</v>
      </c>
      <c r="AG5751" s="37">
        <v>0</v>
      </c>
      <c r="AH5751" s="37">
        <v>0</v>
      </c>
    </row>
    <row r="5752" spans="1:34" x14ac:dyDescent="0.25">
      <c r="A5752">
        <v>100206412</v>
      </c>
      <c r="B5752" t="s">
        <v>1857</v>
      </c>
      <c r="C5752" t="s">
        <v>3054</v>
      </c>
      <c r="D5752" t="s">
        <v>223</v>
      </c>
      <c r="E5752" t="s">
        <v>135</v>
      </c>
      <c r="F5752" t="s">
        <v>224</v>
      </c>
      <c r="G5752" s="36">
        <v>18.97</v>
      </c>
      <c r="H5752" s="36">
        <v>11.55</v>
      </c>
      <c r="I5752">
        <v>2738</v>
      </c>
      <c r="J5752" t="s">
        <v>938</v>
      </c>
      <c r="K5752" t="s">
        <v>208</v>
      </c>
      <c r="L5752" t="s">
        <v>939</v>
      </c>
      <c r="M5752" t="s">
        <v>3492</v>
      </c>
      <c r="N5752" t="s">
        <v>3099</v>
      </c>
      <c r="O5752" t="s">
        <v>3053</v>
      </c>
      <c r="P5752">
        <v>0</v>
      </c>
      <c r="Q5752" s="37" t="s">
        <v>213</v>
      </c>
      <c r="R5752" t="s">
        <v>210</v>
      </c>
      <c r="S5752" s="37">
        <v>0</v>
      </c>
      <c r="T5752" s="38">
        <v>0</v>
      </c>
      <c r="U5752" s="37">
        <v>24</v>
      </c>
      <c r="V5752" s="37">
        <v>0</v>
      </c>
      <c r="W5752" s="37">
        <v>0</v>
      </c>
      <c r="X5752" s="37">
        <v>0</v>
      </c>
      <c r="Y5752" s="37">
        <v>0</v>
      </c>
      <c r="Z5752" s="37">
        <v>0</v>
      </c>
      <c r="AA5752" s="37">
        <v>0</v>
      </c>
      <c r="AB5752" s="38">
        <v>0</v>
      </c>
      <c r="AC5752" s="37">
        <v>24</v>
      </c>
      <c r="AD5752" s="37">
        <v>0</v>
      </c>
      <c r="AE5752" s="37">
        <v>0</v>
      </c>
      <c r="AF5752" s="37">
        <v>0</v>
      </c>
      <c r="AG5752" s="37">
        <v>0</v>
      </c>
      <c r="AH5752" s="37">
        <v>0</v>
      </c>
    </row>
    <row r="5753" spans="1:34" x14ac:dyDescent="0.25">
      <c r="A5753">
        <v>100206412</v>
      </c>
      <c r="B5753" t="s">
        <v>1857</v>
      </c>
      <c r="C5753" t="s">
        <v>3054</v>
      </c>
      <c r="D5753" t="s">
        <v>223</v>
      </c>
      <c r="E5753" t="s">
        <v>135</v>
      </c>
      <c r="F5753" t="s">
        <v>224</v>
      </c>
      <c r="G5753" s="36">
        <v>18.97</v>
      </c>
      <c r="H5753" s="36">
        <v>11.55</v>
      </c>
      <c r="I5753">
        <v>2741</v>
      </c>
      <c r="J5753" t="s">
        <v>942</v>
      </c>
      <c r="K5753" t="s">
        <v>208</v>
      </c>
      <c r="L5753" t="s">
        <v>943</v>
      </c>
      <c r="M5753" t="s">
        <v>3494</v>
      </c>
      <c r="N5753" t="s">
        <v>3099</v>
      </c>
      <c r="O5753" t="s">
        <v>3053</v>
      </c>
      <c r="P5753">
        <v>0</v>
      </c>
      <c r="Q5753" s="37" t="s">
        <v>213</v>
      </c>
      <c r="R5753" t="s">
        <v>210</v>
      </c>
      <c r="S5753" s="37">
        <v>0</v>
      </c>
      <c r="T5753" s="38">
        <v>0</v>
      </c>
      <c r="U5753" s="37">
        <v>11</v>
      </c>
      <c r="V5753" s="37">
        <v>0</v>
      </c>
      <c r="W5753" s="37">
        <v>0</v>
      </c>
      <c r="X5753" s="37">
        <v>0</v>
      </c>
      <c r="Y5753" s="37">
        <v>0</v>
      </c>
      <c r="Z5753" s="37">
        <v>0</v>
      </c>
      <c r="AA5753" s="37">
        <v>0</v>
      </c>
      <c r="AB5753" s="38">
        <v>0</v>
      </c>
      <c r="AC5753" s="37">
        <v>11</v>
      </c>
      <c r="AD5753" s="37">
        <v>0</v>
      </c>
      <c r="AE5753" s="37">
        <v>0</v>
      </c>
      <c r="AF5753" s="37">
        <v>0</v>
      </c>
      <c r="AG5753" s="37">
        <v>0</v>
      </c>
      <c r="AH5753" s="37">
        <v>0</v>
      </c>
    </row>
    <row r="5754" spans="1:34" x14ac:dyDescent="0.25">
      <c r="A5754">
        <v>100206412</v>
      </c>
      <c r="B5754" t="s">
        <v>1857</v>
      </c>
      <c r="C5754" t="s">
        <v>3054</v>
      </c>
      <c r="D5754" t="s">
        <v>223</v>
      </c>
      <c r="E5754" t="s">
        <v>135</v>
      </c>
      <c r="F5754" t="s">
        <v>224</v>
      </c>
      <c r="G5754" s="36">
        <v>18.97</v>
      </c>
      <c r="H5754" s="36">
        <v>11.55</v>
      </c>
      <c r="I5754">
        <v>2767</v>
      </c>
      <c r="J5754" t="s">
        <v>944</v>
      </c>
      <c r="K5754" t="s">
        <v>208</v>
      </c>
      <c r="L5754" t="s">
        <v>298</v>
      </c>
      <c r="M5754" t="s">
        <v>3495</v>
      </c>
      <c r="N5754" t="s">
        <v>3099</v>
      </c>
      <c r="O5754" t="s">
        <v>3053</v>
      </c>
      <c r="P5754">
        <v>0</v>
      </c>
      <c r="Q5754" s="37" t="s">
        <v>213</v>
      </c>
      <c r="R5754" t="s">
        <v>210</v>
      </c>
      <c r="S5754" s="37">
        <v>0</v>
      </c>
      <c r="T5754" s="38">
        <v>0</v>
      </c>
      <c r="U5754" s="37">
        <v>16</v>
      </c>
      <c r="V5754" s="37">
        <v>0</v>
      </c>
      <c r="W5754" s="37">
        <v>0</v>
      </c>
      <c r="X5754" s="37">
        <v>0</v>
      </c>
      <c r="Y5754" s="37">
        <v>0</v>
      </c>
      <c r="Z5754" s="37">
        <v>0</v>
      </c>
      <c r="AA5754" s="37">
        <v>1</v>
      </c>
      <c r="AB5754" s="38">
        <v>18.97</v>
      </c>
      <c r="AC5754" s="37">
        <v>16</v>
      </c>
      <c r="AD5754" s="37">
        <v>0</v>
      </c>
      <c r="AE5754" s="37">
        <v>0</v>
      </c>
      <c r="AF5754" s="37">
        <v>0</v>
      </c>
      <c r="AG5754" s="37">
        <v>0</v>
      </c>
      <c r="AH5754" s="37">
        <v>0</v>
      </c>
    </row>
    <row r="5755" spans="1:34" x14ac:dyDescent="0.25">
      <c r="A5755">
        <v>100206412</v>
      </c>
      <c r="B5755" t="s">
        <v>1857</v>
      </c>
      <c r="C5755" t="s">
        <v>3054</v>
      </c>
      <c r="D5755" t="s">
        <v>223</v>
      </c>
      <c r="E5755" t="s">
        <v>135</v>
      </c>
      <c r="F5755" t="s">
        <v>224</v>
      </c>
      <c r="G5755" s="36">
        <v>18.97</v>
      </c>
      <c r="H5755" s="36">
        <v>11.55</v>
      </c>
      <c r="I5755">
        <v>2768</v>
      </c>
      <c r="J5755" t="s">
        <v>945</v>
      </c>
      <c r="K5755" t="s">
        <v>208</v>
      </c>
      <c r="L5755" t="s">
        <v>946</v>
      </c>
      <c r="M5755" t="s">
        <v>3496</v>
      </c>
      <c r="N5755" t="s">
        <v>3099</v>
      </c>
      <c r="O5755" t="s">
        <v>3053</v>
      </c>
      <c r="P5755">
        <v>0</v>
      </c>
      <c r="Q5755" s="37" t="s">
        <v>213</v>
      </c>
      <c r="R5755" t="s">
        <v>210</v>
      </c>
      <c r="S5755" s="37">
        <v>0</v>
      </c>
      <c r="T5755" s="38">
        <v>0</v>
      </c>
      <c r="U5755" s="37">
        <v>14</v>
      </c>
      <c r="V5755" s="37">
        <v>0</v>
      </c>
      <c r="W5755" s="37">
        <v>0</v>
      </c>
      <c r="X5755" s="37">
        <v>0</v>
      </c>
      <c r="Y5755" s="37">
        <v>0</v>
      </c>
      <c r="Z5755" s="37">
        <v>0</v>
      </c>
      <c r="AA5755" s="37">
        <v>1</v>
      </c>
      <c r="AB5755" s="38">
        <v>18.97</v>
      </c>
      <c r="AC5755" s="37">
        <v>14</v>
      </c>
      <c r="AD5755" s="37">
        <v>0</v>
      </c>
      <c r="AE5755" s="37">
        <v>0</v>
      </c>
      <c r="AF5755" s="37">
        <v>0</v>
      </c>
      <c r="AG5755" s="37">
        <v>0</v>
      </c>
      <c r="AH5755" s="37">
        <v>0</v>
      </c>
    </row>
    <row r="5756" spans="1:34" x14ac:dyDescent="0.25">
      <c r="A5756">
        <v>100206412</v>
      </c>
      <c r="B5756" t="s">
        <v>1857</v>
      </c>
      <c r="C5756" t="s">
        <v>3054</v>
      </c>
      <c r="D5756" t="s">
        <v>223</v>
      </c>
      <c r="E5756" t="s">
        <v>135</v>
      </c>
      <c r="F5756" t="s">
        <v>224</v>
      </c>
      <c r="G5756" s="36">
        <v>18.97</v>
      </c>
      <c r="H5756" s="36">
        <v>11.55</v>
      </c>
      <c r="I5756">
        <v>2769</v>
      </c>
      <c r="J5756" t="s">
        <v>947</v>
      </c>
      <c r="K5756" t="s">
        <v>208</v>
      </c>
      <c r="L5756" t="s">
        <v>229</v>
      </c>
      <c r="M5756" t="s">
        <v>3497</v>
      </c>
      <c r="N5756" t="s">
        <v>3099</v>
      </c>
      <c r="O5756" t="s">
        <v>3053</v>
      </c>
      <c r="P5756">
        <v>0</v>
      </c>
      <c r="Q5756" s="37" t="s">
        <v>213</v>
      </c>
      <c r="R5756" t="s">
        <v>210</v>
      </c>
      <c r="S5756" s="37">
        <v>0</v>
      </c>
      <c r="T5756" s="38">
        <v>0</v>
      </c>
      <c r="U5756" s="37">
        <v>20</v>
      </c>
      <c r="V5756" s="37">
        <v>0</v>
      </c>
      <c r="W5756" s="37">
        <v>0</v>
      </c>
      <c r="X5756" s="37">
        <v>0</v>
      </c>
      <c r="Y5756" s="37">
        <v>0</v>
      </c>
      <c r="Z5756" s="37">
        <v>0</v>
      </c>
      <c r="AA5756" s="37">
        <v>0</v>
      </c>
      <c r="AB5756" s="38">
        <v>0</v>
      </c>
      <c r="AC5756" s="37">
        <v>20</v>
      </c>
      <c r="AD5756" s="37">
        <v>0</v>
      </c>
      <c r="AE5756" s="37">
        <v>0</v>
      </c>
      <c r="AF5756" s="37">
        <v>0</v>
      </c>
      <c r="AG5756" s="37">
        <v>0</v>
      </c>
      <c r="AH5756" s="37">
        <v>0</v>
      </c>
    </row>
    <row r="5757" spans="1:34" x14ac:dyDescent="0.25">
      <c r="A5757">
        <v>100206412</v>
      </c>
      <c r="B5757" t="s">
        <v>1857</v>
      </c>
      <c r="C5757" t="s">
        <v>3054</v>
      </c>
      <c r="D5757" t="s">
        <v>223</v>
      </c>
      <c r="E5757" t="s">
        <v>135</v>
      </c>
      <c r="F5757" t="s">
        <v>224</v>
      </c>
      <c r="G5757" s="36">
        <v>18.97</v>
      </c>
      <c r="H5757" s="36">
        <v>11.55</v>
      </c>
      <c r="I5757">
        <v>2787</v>
      </c>
      <c r="J5757" t="s">
        <v>6</v>
      </c>
      <c r="K5757" t="s">
        <v>208</v>
      </c>
      <c r="L5757" t="s">
        <v>362</v>
      </c>
      <c r="M5757" t="s">
        <v>3502</v>
      </c>
      <c r="N5757" t="s">
        <v>3099</v>
      </c>
      <c r="O5757" t="s">
        <v>3053</v>
      </c>
      <c r="P5757">
        <v>0</v>
      </c>
      <c r="Q5757" s="37" t="s">
        <v>213</v>
      </c>
      <c r="R5757" t="s">
        <v>210</v>
      </c>
      <c r="S5757" s="37">
        <v>0</v>
      </c>
      <c r="T5757" s="38">
        <v>0</v>
      </c>
      <c r="U5757" s="37">
        <v>21</v>
      </c>
      <c r="V5757" s="37">
        <v>0</v>
      </c>
      <c r="W5757" s="37">
        <v>0</v>
      </c>
      <c r="X5757" s="37">
        <v>0</v>
      </c>
      <c r="Y5757" s="37">
        <v>0</v>
      </c>
      <c r="Z5757" s="37">
        <v>0</v>
      </c>
      <c r="AA5757" s="37">
        <v>0</v>
      </c>
      <c r="AB5757" s="38">
        <v>0</v>
      </c>
      <c r="AC5757" s="37">
        <v>21</v>
      </c>
      <c r="AD5757" s="37">
        <v>0</v>
      </c>
      <c r="AE5757" s="37">
        <v>0</v>
      </c>
      <c r="AF5757" s="37">
        <v>0</v>
      </c>
      <c r="AG5757" s="37">
        <v>0</v>
      </c>
      <c r="AH5757" s="37">
        <v>0</v>
      </c>
    </row>
    <row r="5758" spans="1:34" x14ac:dyDescent="0.25">
      <c r="A5758">
        <v>100206412</v>
      </c>
      <c r="B5758" t="s">
        <v>1857</v>
      </c>
      <c r="C5758" t="s">
        <v>3054</v>
      </c>
      <c r="D5758" t="s">
        <v>223</v>
      </c>
      <c r="E5758" t="s">
        <v>135</v>
      </c>
      <c r="F5758" t="s">
        <v>224</v>
      </c>
      <c r="G5758" s="36">
        <v>18.97</v>
      </c>
      <c r="H5758" s="36">
        <v>11.55</v>
      </c>
      <c r="I5758">
        <v>2788</v>
      </c>
      <c r="J5758" t="s">
        <v>956</v>
      </c>
      <c r="K5758" t="s">
        <v>208</v>
      </c>
      <c r="L5758" t="s">
        <v>229</v>
      </c>
      <c r="M5758" t="s">
        <v>3503</v>
      </c>
      <c r="N5758" t="s">
        <v>3099</v>
      </c>
      <c r="O5758" t="s">
        <v>3053</v>
      </c>
      <c r="P5758">
        <v>0</v>
      </c>
      <c r="Q5758" s="37" t="s">
        <v>213</v>
      </c>
      <c r="R5758" t="s">
        <v>210</v>
      </c>
      <c r="S5758" s="37">
        <v>1</v>
      </c>
      <c r="T5758" s="38">
        <v>18.97</v>
      </c>
      <c r="U5758" s="37">
        <v>11</v>
      </c>
      <c r="V5758" s="37">
        <v>0</v>
      </c>
      <c r="W5758" s="37">
        <v>0</v>
      </c>
      <c r="X5758" s="37">
        <v>0</v>
      </c>
      <c r="Y5758" s="37">
        <v>0</v>
      </c>
      <c r="Z5758" s="37">
        <v>0</v>
      </c>
      <c r="AA5758" s="37">
        <v>0</v>
      </c>
      <c r="AB5758" s="38">
        <v>0</v>
      </c>
      <c r="AC5758" s="37">
        <v>11</v>
      </c>
      <c r="AD5758" s="37">
        <v>0</v>
      </c>
      <c r="AE5758" s="37">
        <v>0</v>
      </c>
      <c r="AF5758" s="37">
        <v>0</v>
      </c>
      <c r="AG5758" s="37">
        <v>0</v>
      </c>
      <c r="AH5758" s="37">
        <v>0</v>
      </c>
    </row>
    <row r="5759" spans="1:34" x14ac:dyDescent="0.25">
      <c r="A5759">
        <v>100206412</v>
      </c>
      <c r="B5759" t="s">
        <v>1857</v>
      </c>
      <c r="C5759" t="s">
        <v>3054</v>
      </c>
      <c r="D5759" t="s">
        <v>223</v>
      </c>
      <c r="E5759" t="s">
        <v>135</v>
      </c>
      <c r="F5759" t="s">
        <v>224</v>
      </c>
      <c r="G5759" s="36">
        <v>18.97</v>
      </c>
      <c r="H5759" s="36">
        <v>11.55</v>
      </c>
      <c r="I5759">
        <v>2808</v>
      </c>
      <c r="J5759" t="s">
        <v>957</v>
      </c>
      <c r="K5759" t="s">
        <v>208</v>
      </c>
      <c r="L5759" t="s">
        <v>958</v>
      </c>
      <c r="M5759" t="s">
        <v>3504</v>
      </c>
      <c r="N5759" t="s">
        <v>3099</v>
      </c>
      <c r="O5759" t="s">
        <v>3053</v>
      </c>
      <c r="P5759">
        <v>0</v>
      </c>
      <c r="Q5759" s="37" t="s">
        <v>213</v>
      </c>
      <c r="R5759" t="s">
        <v>210</v>
      </c>
      <c r="S5759" s="37">
        <v>1</v>
      </c>
      <c r="T5759" s="38">
        <v>18.97</v>
      </c>
      <c r="U5759" s="37">
        <v>23</v>
      </c>
      <c r="V5759" s="37">
        <v>0</v>
      </c>
      <c r="W5759" s="37">
        <v>0</v>
      </c>
      <c r="X5759" s="37">
        <v>0</v>
      </c>
      <c r="Y5759" s="37">
        <v>0</v>
      </c>
      <c r="Z5759" s="37">
        <v>0</v>
      </c>
      <c r="AA5759" s="37">
        <v>5</v>
      </c>
      <c r="AB5759" s="38">
        <v>94.85</v>
      </c>
      <c r="AC5759" s="37">
        <v>23</v>
      </c>
      <c r="AD5759" s="37">
        <v>0</v>
      </c>
      <c r="AE5759" s="37">
        <v>0</v>
      </c>
      <c r="AF5759" s="37">
        <v>0</v>
      </c>
      <c r="AG5759" s="37">
        <v>0</v>
      </c>
      <c r="AH5759" s="37">
        <v>0</v>
      </c>
    </row>
    <row r="5760" spans="1:34" x14ac:dyDescent="0.25">
      <c r="A5760">
        <v>100206412</v>
      </c>
      <c r="B5760" t="s">
        <v>1857</v>
      </c>
      <c r="C5760" t="s">
        <v>3054</v>
      </c>
      <c r="D5760" t="s">
        <v>223</v>
      </c>
      <c r="E5760" t="s">
        <v>135</v>
      </c>
      <c r="F5760" t="s">
        <v>224</v>
      </c>
      <c r="G5760" s="36">
        <v>18.97</v>
      </c>
      <c r="H5760" s="36">
        <v>11.55</v>
      </c>
      <c r="I5760">
        <v>2809</v>
      </c>
      <c r="J5760" t="s">
        <v>959</v>
      </c>
      <c r="K5760" t="s">
        <v>208</v>
      </c>
      <c r="L5760" t="s">
        <v>960</v>
      </c>
      <c r="M5760" t="s">
        <v>3505</v>
      </c>
      <c r="N5760" t="s">
        <v>3099</v>
      </c>
      <c r="O5760" t="s">
        <v>3053</v>
      </c>
      <c r="P5760">
        <v>0</v>
      </c>
      <c r="Q5760" s="37" t="s">
        <v>213</v>
      </c>
      <c r="R5760" t="s">
        <v>210</v>
      </c>
      <c r="S5760" s="37">
        <v>0</v>
      </c>
      <c r="T5760" s="38">
        <v>0</v>
      </c>
      <c r="U5760" s="37">
        <v>17</v>
      </c>
      <c r="V5760" s="37">
        <v>0</v>
      </c>
      <c r="W5760" s="37">
        <v>0</v>
      </c>
      <c r="X5760" s="37">
        <v>0</v>
      </c>
      <c r="Y5760" s="37">
        <v>0</v>
      </c>
      <c r="Z5760" s="37">
        <v>0</v>
      </c>
      <c r="AA5760" s="37">
        <v>1</v>
      </c>
      <c r="AB5760" s="38">
        <v>18.97</v>
      </c>
      <c r="AC5760" s="37">
        <v>17</v>
      </c>
      <c r="AD5760" s="37">
        <v>0</v>
      </c>
      <c r="AE5760" s="37">
        <v>0</v>
      </c>
      <c r="AF5760" s="37">
        <v>0</v>
      </c>
      <c r="AG5760" s="37">
        <v>0</v>
      </c>
      <c r="AH5760" s="37">
        <v>0</v>
      </c>
    </row>
    <row r="5761" spans="1:34" x14ac:dyDescent="0.25">
      <c r="A5761">
        <v>100206412</v>
      </c>
      <c r="B5761" t="s">
        <v>1857</v>
      </c>
      <c r="C5761" t="s">
        <v>3054</v>
      </c>
      <c r="D5761" t="s">
        <v>223</v>
      </c>
      <c r="E5761" t="s">
        <v>135</v>
      </c>
      <c r="F5761" t="s">
        <v>224</v>
      </c>
      <c r="G5761" s="36">
        <v>18.97</v>
      </c>
      <c r="H5761" s="36">
        <v>11.55</v>
      </c>
      <c r="I5761">
        <v>2851</v>
      </c>
      <c r="J5761" t="s">
        <v>979</v>
      </c>
      <c r="K5761" t="s">
        <v>208</v>
      </c>
      <c r="L5761" t="s">
        <v>237</v>
      </c>
      <c r="M5761" t="s">
        <v>3516</v>
      </c>
      <c r="N5761" t="s">
        <v>3099</v>
      </c>
      <c r="O5761" t="s">
        <v>3053</v>
      </c>
      <c r="P5761">
        <v>0</v>
      </c>
      <c r="Q5761" s="37" t="s">
        <v>213</v>
      </c>
      <c r="R5761" t="s">
        <v>210</v>
      </c>
      <c r="S5761" s="37">
        <v>0</v>
      </c>
      <c r="T5761" s="38">
        <v>0</v>
      </c>
      <c r="U5761" s="37">
        <v>24</v>
      </c>
      <c r="V5761" s="37">
        <v>0</v>
      </c>
      <c r="W5761" s="37">
        <v>0</v>
      </c>
      <c r="X5761" s="37">
        <v>0</v>
      </c>
      <c r="Y5761" s="37">
        <v>0</v>
      </c>
      <c r="Z5761" s="37">
        <v>0</v>
      </c>
      <c r="AA5761" s="37">
        <v>0</v>
      </c>
      <c r="AB5761" s="38">
        <v>0</v>
      </c>
      <c r="AC5761" s="37">
        <v>24</v>
      </c>
      <c r="AD5761" s="37">
        <v>0</v>
      </c>
      <c r="AE5761" s="37">
        <v>0</v>
      </c>
      <c r="AF5761" s="37">
        <v>0</v>
      </c>
      <c r="AG5761" s="37">
        <v>0</v>
      </c>
      <c r="AH5761" s="37">
        <v>0</v>
      </c>
    </row>
    <row r="5762" spans="1:34" x14ac:dyDescent="0.25">
      <c r="A5762">
        <v>100206412</v>
      </c>
      <c r="B5762" t="s">
        <v>1857</v>
      </c>
      <c r="C5762" t="s">
        <v>3054</v>
      </c>
      <c r="D5762" t="s">
        <v>223</v>
      </c>
      <c r="E5762" t="s">
        <v>135</v>
      </c>
      <c r="F5762" t="s">
        <v>224</v>
      </c>
      <c r="G5762" s="36">
        <v>18.97</v>
      </c>
      <c r="H5762" s="36">
        <v>11.55</v>
      </c>
      <c r="I5762">
        <v>2868</v>
      </c>
      <c r="J5762" t="s">
        <v>981</v>
      </c>
      <c r="K5762" t="s">
        <v>208</v>
      </c>
      <c r="L5762" t="s">
        <v>227</v>
      </c>
      <c r="M5762" t="s">
        <v>3106</v>
      </c>
      <c r="N5762" t="s">
        <v>3099</v>
      </c>
      <c r="O5762" t="s">
        <v>3053</v>
      </c>
      <c r="P5762">
        <v>0</v>
      </c>
      <c r="Q5762" s="37" t="s">
        <v>213</v>
      </c>
      <c r="R5762" t="s">
        <v>210</v>
      </c>
      <c r="S5762" s="37">
        <v>0</v>
      </c>
      <c r="T5762" s="38">
        <v>0</v>
      </c>
      <c r="U5762" s="37">
        <v>70</v>
      </c>
      <c r="V5762" s="37">
        <v>0</v>
      </c>
      <c r="W5762" s="37">
        <v>0</v>
      </c>
      <c r="X5762" s="37">
        <v>0</v>
      </c>
      <c r="Y5762" s="37">
        <v>0</v>
      </c>
      <c r="Z5762" s="37">
        <v>0</v>
      </c>
      <c r="AA5762" s="37">
        <v>4</v>
      </c>
      <c r="AB5762" s="38">
        <v>75.88</v>
      </c>
      <c r="AC5762" s="37">
        <v>70</v>
      </c>
      <c r="AD5762" s="37">
        <v>0</v>
      </c>
      <c r="AE5762" s="37">
        <v>0</v>
      </c>
      <c r="AF5762" s="37">
        <v>0</v>
      </c>
      <c r="AG5762" s="37">
        <v>0</v>
      </c>
      <c r="AH5762" s="37">
        <v>0</v>
      </c>
    </row>
    <row r="5763" spans="1:34" x14ac:dyDescent="0.25">
      <c r="A5763">
        <v>100206412</v>
      </c>
      <c r="B5763" t="s">
        <v>1857</v>
      </c>
      <c r="C5763" t="s">
        <v>3054</v>
      </c>
      <c r="D5763" t="s">
        <v>223</v>
      </c>
      <c r="E5763" t="s">
        <v>135</v>
      </c>
      <c r="F5763" t="s">
        <v>224</v>
      </c>
      <c r="G5763" s="36">
        <v>18.97</v>
      </c>
      <c r="H5763" s="36">
        <v>11.55</v>
      </c>
      <c r="I5763">
        <v>2869</v>
      </c>
      <c r="J5763" t="s">
        <v>982</v>
      </c>
      <c r="K5763" t="s">
        <v>208</v>
      </c>
      <c r="L5763" t="s">
        <v>983</v>
      </c>
      <c r="M5763" t="s">
        <v>3324</v>
      </c>
      <c r="N5763" t="s">
        <v>3099</v>
      </c>
      <c r="O5763" t="s">
        <v>3053</v>
      </c>
      <c r="P5763">
        <v>0</v>
      </c>
      <c r="Q5763" s="37" t="s">
        <v>213</v>
      </c>
      <c r="R5763" t="s">
        <v>210</v>
      </c>
      <c r="S5763" s="37">
        <v>1</v>
      </c>
      <c r="T5763" s="38">
        <v>18.97</v>
      </c>
      <c r="U5763" s="37">
        <v>16</v>
      </c>
      <c r="V5763" s="37">
        <v>0</v>
      </c>
      <c r="W5763" s="37">
        <v>0</v>
      </c>
      <c r="X5763" s="37">
        <v>0</v>
      </c>
      <c r="Y5763" s="37">
        <v>0</v>
      </c>
      <c r="Z5763" s="37">
        <v>0</v>
      </c>
      <c r="AA5763" s="37">
        <v>1</v>
      </c>
      <c r="AB5763" s="38">
        <v>18.97</v>
      </c>
      <c r="AC5763" s="37">
        <v>16</v>
      </c>
      <c r="AD5763" s="37">
        <v>0</v>
      </c>
      <c r="AE5763" s="37">
        <v>0</v>
      </c>
      <c r="AF5763" s="37">
        <v>0</v>
      </c>
      <c r="AG5763" s="37">
        <v>0</v>
      </c>
      <c r="AH5763" s="37">
        <v>0</v>
      </c>
    </row>
    <row r="5764" spans="1:34" x14ac:dyDescent="0.25">
      <c r="A5764">
        <v>100206412</v>
      </c>
      <c r="B5764" t="s">
        <v>1857</v>
      </c>
      <c r="C5764" t="s">
        <v>3054</v>
      </c>
      <c r="D5764" t="s">
        <v>223</v>
      </c>
      <c r="E5764" t="s">
        <v>135</v>
      </c>
      <c r="F5764" t="s">
        <v>224</v>
      </c>
      <c r="G5764" s="36">
        <v>18.97</v>
      </c>
      <c r="H5764" s="36">
        <v>11.55</v>
      </c>
      <c r="I5764">
        <v>2871</v>
      </c>
      <c r="J5764" t="s">
        <v>984</v>
      </c>
      <c r="K5764" t="s">
        <v>208</v>
      </c>
      <c r="L5764" t="s">
        <v>41</v>
      </c>
      <c r="M5764" t="s">
        <v>3518</v>
      </c>
      <c r="N5764" t="s">
        <v>3099</v>
      </c>
      <c r="O5764" t="s">
        <v>3053</v>
      </c>
      <c r="P5764">
        <v>0</v>
      </c>
      <c r="Q5764" s="37" t="s">
        <v>213</v>
      </c>
      <c r="R5764" t="s">
        <v>210</v>
      </c>
      <c r="S5764" s="37">
        <v>0</v>
      </c>
      <c r="T5764" s="38">
        <v>0</v>
      </c>
      <c r="U5764" s="37">
        <v>11</v>
      </c>
      <c r="V5764" s="37">
        <v>0</v>
      </c>
      <c r="W5764" s="37">
        <v>0</v>
      </c>
      <c r="X5764" s="37">
        <v>0</v>
      </c>
      <c r="Y5764" s="37">
        <v>0</v>
      </c>
      <c r="Z5764" s="37">
        <v>0</v>
      </c>
      <c r="AA5764" s="37">
        <v>0</v>
      </c>
      <c r="AB5764" s="38">
        <v>0</v>
      </c>
      <c r="AC5764" s="37">
        <v>11</v>
      </c>
      <c r="AD5764" s="37">
        <v>0</v>
      </c>
      <c r="AE5764" s="37">
        <v>0</v>
      </c>
      <c r="AF5764" s="37">
        <v>0</v>
      </c>
      <c r="AG5764" s="37">
        <v>0</v>
      </c>
      <c r="AH5764" s="37">
        <v>0</v>
      </c>
    </row>
    <row r="5765" spans="1:34" x14ac:dyDescent="0.25">
      <c r="A5765">
        <v>100206412</v>
      </c>
      <c r="B5765" t="s">
        <v>1857</v>
      </c>
      <c r="C5765" t="s">
        <v>3054</v>
      </c>
      <c r="D5765" t="s">
        <v>223</v>
      </c>
      <c r="E5765" t="s">
        <v>135</v>
      </c>
      <c r="F5765" t="s">
        <v>224</v>
      </c>
      <c r="G5765" s="36">
        <v>18.97</v>
      </c>
      <c r="H5765" s="36">
        <v>11.55</v>
      </c>
      <c r="I5765">
        <v>2873</v>
      </c>
      <c r="J5765" t="s">
        <v>985</v>
      </c>
      <c r="K5765" t="s">
        <v>208</v>
      </c>
      <c r="L5765" t="s">
        <v>36</v>
      </c>
      <c r="M5765" t="s">
        <v>3519</v>
      </c>
      <c r="N5765" t="s">
        <v>3099</v>
      </c>
      <c r="O5765" t="s">
        <v>3053</v>
      </c>
      <c r="P5765">
        <v>0</v>
      </c>
      <c r="Q5765" s="37" t="s">
        <v>213</v>
      </c>
      <c r="R5765" t="s">
        <v>210</v>
      </c>
      <c r="S5765" s="37">
        <v>2</v>
      </c>
      <c r="T5765" s="38">
        <v>37.94</v>
      </c>
      <c r="U5765" s="37">
        <v>17</v>
      </c>
      <c r="V5765" s="37">
        <v>0</v>
      </c>
      <c r="W5765" s="37">
        <v>0</v>
      </c>
      <c r="X5765" s="37">
        <v>0</v>
      </c>
      <c r="Y5765" s="37">
        <v>0</v>
      </c>
      <c r="Z5765" s="37">
        <v>0</v>
      </c>
      <c r="AA5765" s="37">
        <v>3</v>
      </c>
      <c r="AB5765" s="38">
        <v>56.91</v>
      </c>
      <c r="AC5765" s="37">
        <v>17</v>
      </c>
      <c r="AD5765" s="37">
        <v>0</v>
      </c>
      <c r="AE5765" s="37">
        <v>0</v>
      </c>
      <c r="AF5765" s="37">
        <v>0</v>
      </c>
      <c r="AG5765" s="37">
        <v>0</v>
      </c>
      <c r="AH5765" s="37">
        <v>0</v>
      </c>
    </row>
    <row r="5766" spans="1:34" x14ac:dyDescent="0.25">
      <c r="A5766">
        <v>100206412</v>
      </c>
      <c r="B5766" t="s">
        <v>1857</v>
      </c>
      <c r="C5766" t="s">
        <v>3054</v>
      </c>
      <c r="D5766" t="s">
        <v>223</v>
      </c>
      <c r="E5766" t="s">
        <v>135</v>
      </c>
      <c r="F5766" t="s">
        <v>224</v>
      </c>
      <c r="G5766" s="36">
        <v>18.97</v>
      </c>
      <c r="H5766" s="36">
        <v>11.55</v>
      </c>
      <c r="I5766">
        <v>2899</v>
      </c>
      <c r="J5766" t="s">
        <v>992</v>
      </c>
      <c r="K5766" t="s">
        <v>208</v>
      </c>
      <c r="L5766" t="s">
        <v>406</v>
      </c>
      <c r="M5766" t="s">
        <v>3523</v>
      </c>
      <c r="N5766" t="s">
        <v>3099</v>
      </c>
      <c r="O5766" t="s">
        <v>3053</v>
      </c>
      <c r="P5766">
        <v>0</v>
      </c>
      <c r="Q5766" s="37" t="s">
        <v>213</v>
      </c>
      <c r="R5766" t="s">
        <v>210</v>
      </c>
      <c r="S5766" s="37">
        <v>0</v>
      </c>
      <c r="T5766" s="38">
        <v>0</v>
      </c>
      <c r="U5766" s="37">
        <v>18</v>
      </c>
      <c r="V5766" s="37">
        <v>0</v>
      </c>
      <c r="W5766" s="37">
        <v>0</v>
      </c>
      <c r="X5766" s="37">
        <v>0</v>
      </c>
      <c r="Y5766" s="37">
        <v>0</v>
      </c>
      <c r="Z5766" s="37">
        <v>0</v>
      </c>
      <c r="AA5766" s="37">
        <v>0</v>
      </c>
      <c r="AB5766" s="38">
        <v>0</v>
      </c>
      <c r="AC5766" s="37">
        <v>18</v>
      </c>
      <c r="AD5766" s="37">
        <v>0</v>
      </c>
      <c r="AE5766" s="37">
        <v>0</v>
      </c>
      <c r="AF5766" s="37">
        <v>0</v>
      </c>
      <c r="AG5766" s="37">
        <v>0</v>
      </c>
      <c r="AH5766" s="37">
        <v>0</v>
      </c>
    </row>
    <row r="5767" spans="1:34" x14ac:dyDescent="0.25">
      <c r="A5767">
        <v>100206412</v>
      </c>
      <c r="B5767" t="s">
        <v>1857</v>
      </c>
      <c r="C5767" t="s">
        <v>3054</v>
      </c>
      <c r="D5767" t="s">
        <v>223</v>
      </c>
      <c r="E5767" t="s">
        <v>135</v>
      </c>
      <c r="F5767" t="s">
        <v>224</v>
      </c>
      <c r="G5767" s="36">
        <v>18.97</v>
      </c>
      <c r="H5767" s="36">
        <v>11.55</v>
      </c>
      <c r="I5767">
        <v>2908</v>
      </c>
      <c r="J5767" t="s">
        <v>993</v>
      </c>
      <c r="K5767" t="s">
        <v>208</v>
      </c>
      <c r="L5767" t="s">
        <v>994</v>
      </c>
      <c r="M5767" t="s">
        <v>3524</v>
      </c>
      <c r="N5767" t="s">
        <v>3099</v>
      </c>
      <c r="O5767" t="s">
        <v>3053</v>
      </c>
      <c r="P5767">
        <v>0</v>
      </c>
      <c r="Q5767" s="37" t="s">
        <v>213</v>
      </c>
      <c r="R5767" t="s">
        <v>210</v>
      </c>
      <c r="S5767" s="37">
        <v>0</v>
      </c>
      <c r="T5767" s="38">
        <v>0</v>
      </c>
      <c r="U5767" s="37">
        <v>12</v>
      </c>
      <c r="V5767" s="37">
        <v>0</v>
      </c>
      <c r="W5767" s="37">
        <v>0</v>
      </c>
      <c r="X5767" s="37">
        <v>0</v>
      </c>
      <c r="Y5767" s="37">
        <v>0</v>
      </c>
      <c r="Z5767" s="37">
        <v>0</v>
      </c>
      <c r="AA5767" s="37">
        <v>1</v>
      </c>
      <c r="AB5767" s="38">
        <v>18.97</v>
      </c>
      <c r="AC5767" s="37">
        <v>12</v>
      </c>
      <c r="AD5767" s="37">
        <v>0</v>
      </c>
      <c r="AE5767" s="37">
        <v>0</v>
      </c>
      <c r="AF5767" s="37">
        <v>0</v>
      </c>
      <c r="AG5767" s="37">
        <v>0</v>
      </c>
      <c r="AH5767" s="37">
        <v>0</v>
      </c>
    </row>
    <row r="5768" spans="1:34" x14ac:dyDescent="0.25">
      <c r="A5768">
        <v>100206412</v>
      </c>
      <c r="B5768" t="s">
        <v>1857</v>
      </c>
      <c r="C5768" t="s">
        <v>3054</v>
      </c>
      <c r="D5768" t="s">
        <v>223</v>
      </c>
      <c r="E5768" t="s">
        <v>135</v>
      </c>
      <c r="F5768" t="s">
        <v>224</v>
      </c>
      <c r="G5768" s="36">
        <v>18.97</v>
      </c>
      <c r="H5768" s="36">
        <v>11.55</v>
      </c>
      <c r="I5768">
        <v>2910</v>
      </c>
      <c r="J5768" t="s">
        <v>132</v>
      </c>
      <c r="K5768" t="s">
        <v>208</v>
      </c>
      <c r="L5768" t="s">
        <v>282</v>
      </c>
      <c r="M5768" t="s">
        <v>3525</v>
      </c>
      <c r="N5768" t="s">
        <v>3099</v>
      </c>
      <c r="O5768" t="s">
        <v>3053</v>
      </c>
      <c r="P5768">
        <v>0</v>
      </c>
      <c r="Q5768" s="37" t="s">
        <v>213</v>
      </c>
      <c r="R5768" t="s">
        <v>210</v>
      </c>
      <c r="S5768" s="37">
        <v>0</v>
      </c>
      <c r="T5768" s="38">
        <v>0</v>
      </c>
      <c r="U5768" s="37">
        <v>0</v>
      </c>
      <c r="V5768" s="37">
        <v>0</v>
      </c>
      <c r="W5768" s="37">
        <v>0</v>
      </c>
      <c r="X5768" s="37">
        <v>24</v>
      </c>
      <c r="Y5768" s="37">
        <v>24</v>
      </c>
      <c r="Z5768" s="37">
        <v>0</v>
      </c>
      <c r="AA5768" s="37">
        <v>24</v>
      </c>
      <c r="AB5768" s="38">
        <v>451.86</v>
      </c>
      <c r="AC5768" s="37">
        <v>0</v>
      </c>
      <c r="AD5768" s="37">
        <v>0</v>
      </c>
      <c r="AE5768" s="37">
        <v>0</v>
      </c>
      <c r="AF5768" s="37">
        <v>24</v>
      </c>
      <c r="AG5768" s="37">
        <v>24</v>
      </c>
      <c r="AH5768" s="37">
        <v>0</v>
      </c>
    </row>
    <row r="5769" spans="1:34" x14ac:dyDescent="0.25">
      <c r="A5769">
        <v>100206412</v>
      </c>
      <c r="B5769" t="s">
        <v>1857</v>
      </c>
      <c r="C5769" t="s">
        <v>3054</v>
      </c>
      <c r="D5769" t="s">
        <v>223</v>
      </c>
      <c r="E5769" t="s">
        <v>135</v>
      </c>
      <c r="F5769" t="s">
        <v>224</v>
      </c>
      <c r="G5769" s="36">
        <v>18.97</v>
      </c>
      <c r="H5769" s="36">
        <v>11.55</v>
      </c>
      <c r="I5769">
        <v>2920</v>
      </c>
      <c r="J5769" t="s">
        <v>995</v>
      </c>
      <c r="K5769" t="s">
        <v>208</v>
      </c>
      <c r="L5769" t="s">
        <v>943</v>
      </c>
      <c r="M5769" t="s">
        <v>3526</v>
      </c>
      <c r="N5769" t="s">
        <v>3099</v>
      </c>
      <c r="O5769" t="s">
        <v>3053</v>
      </c>
      <c r="P5769">
        <v>0</v>
      </c>
      <c r="Q5769" s="37" t="s">
        <v>213</v>
      </c>
      <c r="R5769" t="s">
        <v>210</v>
      </c>
      <c r="S5769" s="37">
        <v>0</v>
      </c>
      <c r="T5769" s="38">
        <v>0</v>
      </c>
      <c r="U5769" s="37">
        <v>25</v>
      </c>
      <c r="V5769" s="37">
        <v>0</v>
      </c>
      <c r="W5769" s="37">
        <v>0</v>
      </c>
      <c r="X5769" s="37">
        <v>0</v>
      </c>
      <c r="Y5769" s="37">
        <v>0</v>
      </c>
      <c r="Z5769" s="37">
        <v>0</v>
      </c>
      <c r="AA5769" s="37">
        <v>1</v>
      </c>
      <c r="AB5769" s="38">
        <v>18.97</v>
      </c>
      <c r="AC5769" s="37">
        <v>25</v>
      </c>
      <c r="AD5769" s="37">
        <v>0</v>
      </c>
      <c r="AE5769" s="37">
        <v>0</v>
      </c>
      <c r="AF5769" s="37">
        <v>0</v>
      </c>
      <c r="AG5769" s="37">
        <v>0</v>
      </c>
      <c r="AH5769" s="37">
        <v>0</v>
      </c>
    </row>
    <row r="5770" spans="1:34" x14ac:dyDescent="0.25">
      <c r="A5770">
        <v>100206412</v>
      </c>
      <c r="B5770" t="s">
        <v>1857</v>
      </c>
      <c r="C5770" t="s">
        <v>3054</v>
      </c>
      <c r="D5770" t="s">
        <v>223</v>
      </c>
      <c r="E5770" t="s">
        <v>135</v>
      </c>
      <c r="F5770" t="s">
        <v>224</v>
      </c>
      <c r="G5770" s="36">
        <v>18.97</v>
      </c>
      <c r="H5770" s="36">
        <v>11.55</v>
      </c>
      <c r="I5770">
        <v>2921</v>
      </c>
      <c r="J5770" t="s">
        <v>116</v>
      </c>
      <c r="K5770" t="s">
        <v>208</v>
      </c>
      <c r="L5770" t="s">
        <v>570</v>
      </c>
      <c r="M5770" t="s">
        <v>3527</v>
      </c>
      <c r="N5770" t="s">
        <v>3099</v>
      </c>
      <c r="O5770" t="s">
        <v>3053</v>
      </c>
      <c r="P5770">
        <v>0</v>
      </c>
      <c r="Q5770" s="37" t="s">
        <v>213</v>
      </c>
      <c r="R5770" t="s">
        <v>210</v>
      </c>
      <c r="S5770" s="37">
        <v>3</v>
      </c>
      <c r="T5770" s="38">
        <v>56.91</v>
      </c>
      <c r="U5770" s="37">
        <v>22</v>
      </c>
      <c r="V5770" s="37">
        <v>0</v>
      </c>
      <c r="W5770" s="37">
        <v>0</v>
      </c>
      <c r="X5770" s="37">
        <v>0</v>
      </c>
      <c r="Y5770" s="37">
        <v>0</v>
      </c>
      <c r="Z5770" s="37">
        <v>0</v>
      </c>
      <c r="AA5770" s="37">
        <v>2</v>
      </c>
      <c r="AB5770" s="38">
        <v>37.94</v>
      </c>
      <c r="AC5770" s="37">
        <v>22</v>
      </c>
      <c r="AD5770" s="37">
        <v>0</v>
      </c>
      <c r="AE5770" s="37">
        <v>0</v>
      </c>
      <c r="AF5770" s="37">
        <v>0</v>
      </c>
      <c r="AG5770" s="37">
        <v>0</v>
      </c>
      <c r="AH5770" s="37">
        <v>0</v>
      </c>
    </row>
    <row r="5771" spans="1:34" x14ac:dyDescent="0.25">
      <c r="A5771">
        <v>100206412</v>
      </c>
      <c r="B5771" t="s">
        <v>1857</v>
      </c>
      <c r="C5771" t="s">
        <v>3054</v>
      </c>
      <c r="D5771" t="s">
        <v>223</v>
      </c>
      <c r="E5771" t="s">
        <v>135</v>
      </c>
      <c r="F5771" t="s">
        <v>224</v>
      </c>
      <c r="G5771" s="36">
        <v>18.97</v>
      </c>
      <c r="H5771" s="36">
        <v>11.55</v>
      </c>
      <c r="I5771">
        <v>2932</v>
      </c>
      <c r="J5771" t="s">
        <v>19</v>
      </c>
      <c r="K5771" t="s">
        <v>208</v>
      </c>
      <c r="L5771" t="s">
        <v>1001</v>
      </c>
      <c r="M5771" t="s">
        <v>3531</v>
      </c>
      <c r="N5771" t="s">
        <v>3099</v>
      </c>
      <c r="O5771" t="s">
        <v>3053</v>
      </c>
      <c r="P5771">
        <v>0</v>
      </c>
      <c r="Q5771" s="37" t="s">
        <v>213</v>
      </c>
      <c r="R5771" t="s">
        <v>210</v>
      </c>
      <c r="S5771" s="37">
        <v>4</v>
      </c>
      <c r="T5771" s="38">
        <v>75.88</v>
      </c>
      <c r="U5771" s="37">
        <v>29</v>
      </c>
      <c r="V5771" s="37">
        <v>0</v>
      </c>
      <c r="W5771" s="37">
        <v>0</v>
      </c>
      <c r="X5771" s="37">
        <v>0</v>
      </c>
      <c r="Y5771" s="37">
        <v>0</v>
      </c>
      <c r="Z5771" s="37">
        <v>0</v>
      </c>
      <c r="AA5771" s="37">
        <v>0</v>
      </c>
      <c r="AB5771" s="38">
        <v>0</v>
      </c>
      <c r="AC5771" s="37">
        <v>29</v>
      </c>
      <c r="AD5771" s="37">
        <v>0</v>
      </c>
      <c r="AE5771" s="37">
        <v>0</v>
      </c>
      <c r="AF5771" s="37">
        <v>0</v>
      </c>
      <c r="AG5771" s="37">
        <v>0</v>
      </c>
      <c r="AH5771" s="37">
        <v>0</v>
      </c>
    </row>
    <row r="5772" spans="1:34" x14ac:dyDescent="0.25">
      <c r="A5772">
        <v>100206412</v>
      </c>
      <c r="B5772" t="s">
        <v>1857</v>
      </c>
      <c r="C5772" t="s">
        <v>3054</v>
      </c>
      <c r="D5772" t="s">
        <v>223</v>
      </c>
      <c r="E5772" t="s">
        <v>135</v>
      </c>
      <c r="F5772" t="s">
        <v>224</v>
      </c>
      <c r="G5772" s="36">
        <v>18.97</v>
      </c>
      <c r="H5772" s="36">
        <v>11.55</v>
      </c>
      <c r="I5772">
        <v>2951</v>
      </c>
      <c r="J5772" t="s">
        <v>1004</v>
      </c>
      <c r="K5772" t="s">
        <v>208</v>
      </c>
      <c r="L5772" t="s">
        <v>570</v>
      </c>
      <c r="M5772" t="s">
        <v>3532</v>
      </c>
      <c r="N5772" t="s">
        <v>3099</v>
      </c>
      <c r="O5772" t="s">
        <v>3053</v>
      </c>
      <c r="P5772">
        <v>0</v>
      </c>
      <c r="Q5772" s="37" t="s">
        <v>213</v>
      </c>
      <c r="R5772" t="s">
        <v>210</v>
      </c>
      <c r="S5772" s="37">
        <v>4</v>
      </c>
      <c r="T5772" s="38">
        <v>75.88</v>
      </c>
      <c r="U5772" s="37">
        <v>16</v>
      </c>
      <c r="V5772" s="37">
        <v>0</v>
      </c>
      <c r="W5772" s="37">
        <v>0</v>
      </c>
      <c r="X5772" s="37">
        <v>0</v>
      </c>
      <c r="Y5772" s="37">
        <v>0</v>
      </c>
      <c r="Z5772" s="37">
        <v>0</v>
      </c>
      <c r="AA5772" s="37">
        <v>1</v>
      </c>
      <c r="AB5772" s="38">
        <v>18.97</v>
      </c>
      <c r="AC5772" s="37">
        <v>16</v>
      </c>
      <c r="AD5772" s="37">
        <v>0</v>
      </c>
      <c r="AE5772" s="37">
        <v>0</v>
      </c>
      <c r="AF5772" s="37">
        <v>0</v>
      </c>
      <c r="AG5772" s="37">
        <v>0</v>
      </c>
      <c r="AH5772" s="37">
        <v>0</v>
      </c>
    </row>
    <row r="5773" spans="1:34" x14ac:dyDescent="0.25">
      <c r="A5773">
        <v>100206412</v>
      </c>
      <c r="B5773" t="s">
        <v>1857</v>
      </c>
      <c r="C5773" t="s">
        <v>3054</v>
      </c>
      <c r="D5773" t="s">
        <v>223</v>
      </c>
      <c r="E5773" t="s">
        <v>135</v>
      </c>
      <c r="F5773" t="s">
        <v>224</v>
      </c>
      <c r="G5773" s="36">
        <v>18.97</v>
      </c>
      <c r="H5773" s="36">
        <v>11.55</v>
      </c>
      <c r="I5773">
        <v>2952</v>
      </c>
      <c r="J5773" t="s">
        <v>1005</v>
      </c>
      <c r="K5773" t="s">
        <v>208</v>
      </c>
      <c r="L5773" t="s">
        <v>229</v>
      </c>
      <c r="M5773" t="s">
        <v>3180</v>
      </c>
      <c r="N5773" t="s">
        <v>3099</v>
      </c>
      <c r="O5773" t="s">
        <v>3053</v>
      </c>
      <c r="P5773">
        <v>0</v>
      </c>
      <c r="Q5773" s="37" t="s">
        <v>213</v>
      </c>
      <c r="R5773" t="s">
        <v>210</v>
      </c>
      <c r="S5773" s="37">
        <v>0</v>
      </c>
      <c r="T5773" s="38">
        <v>0</v>
      </c>
      <c r="U5773" s="37">
        <v>25</v>
      </c>
      <c r="V5773" s="37">
        <v>0</v>
      </c>
      <c r="W5773" s="37">
        <v>0</v>
      </c>
      <c r="X5773" s="37">
        <v>0</v>
      </c>
      <c r="Y5773" s="37">
        <v>0</v>
      </c>
      <c r="Z5773" s="37">
        <v>0</v>
      </c>
      <c r="AA5773" s="37">
        <v>0</v>
      </c>
      <c r="AB5773" s="38">
        <v>0</v>
      </c>
      <c r="AC5773" s="37">
        <v>25</v>
      </c>
      <c r="AD5773" s="37">
        <v>0</v>
      </c>
      <c r="AE5773" s="37">
        <v>0</v>
      </c>
      <c r="AF5773" s="37">
        <v>0</v>
      </c>
      <c r="AG5773" s="37">
        <v>0</v>
      </c>
      <c r="AH5773" s="37">
        <v>0</v>
      </c>
    </row>
    <row r="5774" spans="1:34" x14ac:dyDescent="0.25">
      <c r="A5774">
        <v>100206412</v>
      </c>
      <c r="B5774" t="s">
        <v>1857</v>
      </c>
      <c r="C5774" t="s">
        <v>3054</v>
      </c>
      <c r="D5774" t="s">
        <v>223</v>
      </c>
      <c r="E5774" t="s">
        <v>135</v>
      </c>
      <c r="F5774" t="s">
        <v>224</v>
      </c>
      <c r="G5774" s="36">
        <v>18.97</v>
      </c>
      <c r="H5774" s="36">
        <v>11.55</v>
      </c>
      <c r="I5774">
        <v>2953</v>
      </c>
      <c r="J5774" t="s">
        <v>1006</v>
      </c>
      <c r="K5774" t="s">
        <v>208</v>
      </c>
      <c r="L5774" t="s">
        <v>1007</v>
      </c>
      <c r="M5774" t="s">
        <v>3533</v>
      </c>
      <c r="N5774" t="s">
        <v>3099</v>
      </c>
      <c r="O5774" t="s">
        <v>3053</v>
      </c>
      <c r="P5774">
        <v>0</v>
      </c>
      <c r="Q5774" s="37" t="s">
        <v>213</v>
      </c>
      <c r="R5774" t="s">
        <v>210</v>
      </c>
      <c r="S5774" s="37">
        <v>0</v>
      </c>
      <c r="T5774" s="38">
        <v>0</v>
      </c>
      <c r="U5774" s="37">
        <v>22</v>
      </c>
      <c r="V5774" s="37">
        <v>0</v>
      </c>
      <c r="W5774" s="37">
        <v>0</v>
      </c>
      <c r="X5774" s="37">
        <v>0</v>
      </c>
      <c r="Y5774" s="37">
        <v>0</v>
      </c>
      <c r="Z5774" s="37">
        <v>0</v>
      </c>
      <c r="AA5774" s="37">
        <v>0</v>
      </c>
      <c r="AB5774" s="38">
        <v>0</v>
      </c>
      <c r="AC5774" s="37">
        <v>22</v>
      </c>
      <c r="AD5774" s="37">
        <v>0</v>
      </c>
      <c r="AE5774" s="37">
        <v>0</v>
      </c>
      <c r="AF5774" s="37">
        <v>0</v>
      </c>
      <c r="AG5774" s="37">
        <v>0</v>
      </c>
      <c r="AH5774" s="37">
        <v>0</v>
      </c>
    </row>
    <row r="5775" spans="1:34" x14ac:dyDescent="0.25">
      <c r="A5775">
        <v>100206412</v>
      </c>
      <c r="B5775" t="s">
        <v>1857</v>
      </c>
      <c r="C5775" t="s">
        <v>3054</v>
      </c>
      <c r="D5775" t="s">
        <v>223</v>
      </c>
      <c r="E5775" t="s">
        <v>135</v>
      </c>
      <c r="F5775" t="s">
        <v>224</v>
      </c>
      <c r="G5775" s="36">
        <v>18.97</v>
      </c>
      <c r="H5775" s="36">
        <v>11.55</v>
      </c>
      <c r="I5775">
        <v>2993</v>
      </c>
      <c r="J5775" t="s">
        <v>1012</v>
      </c>
      <c r="K5775" t="s">
        <v>208</v>
      </c>
      <c r="L5775" t="s">
        <v>229</v>
      </c>
      <c r="M5775" t="s">
        <v>3535</v>
      </c>
      <c r="N5775" t="s">
        <v>3099</v>
      </c>
      <c r="O5775" t="s">
        <v>3053</v>
      </c>
      <c r="P5775">
        <v>0</v>
      </c>
      <c r="Q5775" s="37" t="s">
        <v>213</v>
      </c>
      <c r="R5775" t="s">
        <v>210</v>
      </c>
      <c r="S5775" s="37">
        <v>0</v>
      </c>
      <c r="T5775" s="38">
        <v>0</v>
      </c>
      <c r="U5775" s="37">
        <v>20</v>
      </c>
      <c r="V5775" s="37">
        <v>0</v>
      </c>
      <c r="W5775" s="37">
        <v>0</v>
      </c>
      <c r="X5775" s="37">
        <v>0</v>
      </c>
      <c r="Y5775" s="37">
        <v>0</v>
      </c>
      <c r="Z5775" s="37">
        <v>0</v>
      </c>
      <c r="AA5775" s="37">
        <v>0</v>
      </c>
      <c r="AB5775" s="38">
        <v>0</v>
      </c>
      <c r="AC5775" s="37">
        <v>20</v>
      </c>
      <c r="AD5775" s="37">
        <v>0</v>
      </c>
      <c r="AE5775" s="37">
        <v>0</v>
      </c>
      <c r="AF5775" s="37">
        <v>0</v>
      </c>
      <c r="AG5775" s="37">
        <v>0</v>
      </c>
      <c r="AH5775" s="37">
        <v>0</v>
      </c>
    </row>
    <row r="5776" spans="1:34" x14ac:dyDescent="0.25">
      <c r="A5776">
        <v>100206412</v>
      </c>
      <c r="B5776" t="s">
        <v>1857</v>
      </c>
      <c r="C5776" t="s">
        <v>3054</v>
      </c>
      <c r="D5776" t="s">
        <v>223</v>
      </c>
      <c r="E5776" t="s">
        <v>135</v>
      </c>
      <c r="F5776" t="s">
        <v>224</v>
      </c>
      <c r="G5776" s="36">
        <v>18.97</v>
      </c>
      <c r="H5776" s="36">
        <v>11.55</v>
      </c>
      <c r="I5776">
        <v>2994</v>
      </c>
      <c r="J5776" t="s">
        <v>15</v>
      </c>
      <c r="K5776" t="s">
        <v>208</v>
      </c>
      <c r="L5776" t="s">
        <v>237</v>
      </c>
      <c r="M5776" t="s">
        <v>3536</v>
      </c>
      <c r="N5776" t="s">
        <v>3099</v>
      </c>
      <c r="O5776" t="s">
        <v>3053</v>
      </c>
      <c r="P5776">
        <v>0</v>
      </c>
      <c r="Q5776" s="37" t="s">
        <v>213</v>
      </c>
      <c r="R5776" t="s">
        <v>210</v>
      </c>
      <c r="S5776" s="37">
        <v>0</v>
      </c>
      <c r="T5776" s="38">
        <v>0</v>
      </c>
      <c r="U5776" s="37">
        <v>23</v>
      </c>
      <c r="V5776" s="37">
        <v>0</v>
      </c>
      <c r="W5776" s="37">
        <v>0</v>
      </c>
      <c r="X5776" s="37">
        <v>0</v>
      </c>
      <c r="Y5776" s="37">
        <v>0</v>
      </c>
      <c r="Z5776" s="37">
        <v>0</v>
      </c>
      <c r="AA5776" s="37">
        <v>1</v>
      </c>
      <c r="AB5776" s="38">
        <v>18.97</v>
      </c>
      <c r="AC5776" s="37">
        <v>23</v>
      </c>
      <c r="AD5776" s="37">
        <v>0</v>
      </c>
      <c r="AE5776" s="37">
        <v>0</v>
      </c>
      <c r="AF5776" s="37">
        <v>0</v>
      </c>
      <c r="AG5776" s="37">
        <v>0</v>
      </c>
      <c r="AH5776" s="37">
        <v>0</v>
      </c>
    </row>
    <row r="5777" spans="1:34" x14ac:dyDescent="0.25">
      <c r="A5777">
        <v>100206412</v>
      </c>
      <c r="B5777" t="s">
        <v>1857</v>
      </c>
      <c r="C5777" t="s">
        <v>3054</v>
      </c>
      <c r="D5777" t="s">
        <v>223</v>
      </c>
      <c r="E5777" t="s">
        <v>135</v>
      </c>
      <c r="F5777" t="s">
        <v>224</v>
      </c>
      <c r="G5777" s="36">
        <v>18.97</v>
      </c>
      <c r="H5777" s="36">
        <v>11.55</v>
      </c>
      <c r="I5777">
        <v>2996</v>
      </c>
      <c r="J5777" t="s">
        <v>3</v>
      </c>
      <c r="K5777" t="s">
        <v>208</v>
      </c>
      <c r="L5777" t="s">
        <v>417</v>
      </c>
      <c r="M5777" t="s">
        <v>3537</v>
      </c>
      <c r="N5777" t="s">
        <v>3099</v>
      </c>
      <c r="O5777" t="s">
        <v>3053</v>
      </c>
      <c r="P5777">
        <v>0</v>
      </c>
      <c r="Q5777" s="37" t="s">
        <v>213</v>
      </c>
      <c r="R5777" t="s">
        <v>210</v>
      </c>
      <c r="S5777" s="37">
        <v>2</v>
      </c>
      <c r="T5777" s="38">
        <v>37.94</v>
      </c>
      <c r="U5777" s="37">
        <v>5</v>
      </c>
      <c r="V5777" s="37">
        <v>0</v>
      </c>
      <c r="W5777" s="37">
        <v>0</v>
      </c>
      <c r="X5777" s="37">
        <v>0</v>
      </c>
      <c r="Y5777" s="37">
        <v>0</v>
      </c>
      <c r="Z5777" s="37">
        <v>0</v>
      </c>
      <c r="AA5777" s="37">
        <v>2</v>
      </c>
      <c r="AB5777" s="38">
        <v>37.94</v>
      </c>
      <c r="AC5777" s="37">
        <v>5</v>
      </c>
      <c r="AD5777" s="37">
        <v>0</v>
      </c>
      <c r="AE5777" s="37">
        <v>0</v>
      </c>
      <c r="AF5777" s="37">
        <v>0</v>
      </c>
      <c r="AG5777" s="37">
        <v>0</v>
      </c>
      <c r="AH5777" s="37">
        <v>0</v>
      </c>
    </row>
    <row r="5778" spans="1:34" x14ac:dyDescent="0.25">
      <c r="A5778">
        <v>100206412</v>
      </c>
      <c r="B5778" t="s">
        <v>1857</v>
      </c>
      <c r="C5778" t="s">
        <v>3054</v>
      </c>
      <c r="D5778" t="s">
        <v>223</v>
      </c>
      <c r="E5778" t="s">
        <v>135</v>
      </c>
      <c r="F5778" t="s">
        <v>224</v>
      </c>
      <c r="G5778" s="36">
        <v>18.97</v>
      </c>
      <c r="H5778" s="36">
        <v>11.55</v>
      </c>
      <c r="I5778">
        <v>3000</v>
      </c>
      <c r="J5778" t="s">
        <v>1014</v>
      </c>
      <c r="K5778" t="s">
        <v>208</v>
      </c>
      <c r="L5778" t="s">
        <v>1015</v>
      </c>
      <c r="M5778" t="s">
        <v>3539</v>
      </c>
      <c r="N5778" t="s">
        <v>3099</v>
      </c>
      <c r="O5778" t="s">
        <v>3053</v>
      </c>
      <c r="P5778">
        <v>0</v>
      </c>
      <c r="Q5778" s="37" t="s">
        <v>213</v>
      </c>
      <c r="R5778" t="s">
        <v>210</v>
      </c>
      <c r="S5778" s="37">
        <v>3</v>
      </c>
      <c r="T5778" s="38">
        <v>56.91</v>
      </c>
      <c r="U5778" s="37">
        <v>40</v>
      </c>
      <c r="V5778" s="37">
        <v>0</v>
      </c>
      <c r="W5778" s="37">
        <v>0</v>
      </c>
      <c r="X5778" s="37">
        <v>0</v>
      </c>
      <c r="Y5778" s="37">
        <v>0</v>
      </c>
      <c r="Z5778" s="37">
        <v>0</v>
      </c>
      <c r="AA5778" s="37">
        <v>2</v>
      </c>
      <c r="AB5778" s="38">
        <v>37.94</v>
      </c>
      <c r="AC5778" s="37">
        <v>40</v>
      </c>
      <c r="AD5778" s="37">
        <v>0</v>
      </c>
      <c r="AE5778" s="37">
        <v>0</v>
      </c>
      <c r="AF5778" s="37">
        <v>0</v>
      </c>
      <c r="AG5778" s="37">
        <v>0</v>
      </c>
      <c r="AH5778" s="37">
        <v>0</v>
      </c>
    </row>
    <row r="5779" spans="1:34" x14ac:dyDescent="0.25">
      <c r="A5779">
        <v>100206412</v>
      </c>
      <c r="B5779" t="s">
        <v>1857</v>
      </c>
      <c r="C5779" t="s">
        <v>3054</v>
      </c>
      <c r="D5779" t="s">
        <v>223</v>
      </c>
      <c r="E5779" t="s">
        <v>135</v>
      </c>
      <c r="F5779" t="s">
        <v>224</v>
      </c>
      <c r="G5779" s="36">
        <v>18.97</v>
      </c>
      <c r="H5779" s="36">
        <v>11.55</v>
      </c>
      <c r="I5779">
        <v>3001</v>
      </c>
      <c r="J5779" t="s">
        <v>1016</v>
      </c>
      <c r="K5779" t="s">
        <v>208</v>
      </c>
      <c r="L5779" t="s">
        <v>1017</v>
      </c>
      <c r="M5779" t="s">
        <v>3540</v>
      </c>
      <c r="N5779" t="s">
        <v>3099</v>
      </c>
      <c r="O5779" t="s">
        <v>3053</v>
      </c>
      <c r="P5779">
        <v>0</v>
      </c>
      <c r="Q5779" s="37" t="s">
        <v>213</v>
      </c>
      <c r="R5779" t="s">
        <v>210</v>
      </c>
      <c r="S5779" s="37">
        <v>8</v>
      </c>
      <c r="T5779" s="38">
        <v>151.76</v>
      </c>
      <c r="U5779" s="37">
        <v>19</v>
      </c>
      <c r="V5779" s="37">
        <v>0</v>
      </c>
      <c r="W5779" s="37">
        <v>0</v>
      </c>
      <c r="X5779" s="37">
        <v>0</v>
      </c>
      <c r="Y5779" s="37">
        <v>0</v>
      </c>
      <c r="Z5779" s="37">
        <v>0</v>
      </c>
      <c r="AA5779" s="37">
        <v>1</v>
      </c>
      <c r="AB5779" s="38">
        <v>18.97</v>
      </c>
      <c r="AC5779" s="37">
        <v>19</v>
      </c>
      <c r="AD5779" s="37">
        <v>0</v>
      </c>
      <c r="AE5779" s="37">
        <v>0</v>
      </c>
      <c r="AF5779" s="37">
        <v>0</v>
      </c>
      <c r="AG5779" s="37">
        <v>0</v>
      </c>
      <c r="AH5779" s="37">
        <v>0</v>
      </c>
    </row>
    <row r="5780" spans="1:34" x14ac:dyDescent="0.25">
      <c r="A5780">
        <v>100206412</v>
      </c>
      <c r="B5780" t="s">
        <v>1857</v>
      </c>
      <c r="C5780" t="s">
        <v>3054</v>
      </c>
      <c r="D5780" t="s">
        <v>223</v>
      </c>
      <c r="E5780" t="s">
        <v>135</v>
      </c>
      <c r="F5780" t="s">
        <v>224</v>
      </c>
      <c r="G5780" s="36">
        <v>18.97</v>
      </c>
      <c r="H5780" s="36">
        <v>11.55</v>
      </c>
      <c r="I5780">
        <v>3002</v>
      </c>
      <c r="J5780" t="s">
        <v>1018</v>
      </c>
      <c r="K5780" t="s">
        <v>208</v>
      </c>
      <c r="L5780" t="s">
        <v>548</v>
      </c>
      <c r="M5780" t="s">
        <v>3541</v>
      </c>
      <c r="N5780" t="s">
        <v>3099</v>
      </c>
      <c r="O5780" t="s">
        <v>3053</v>
      </c>
      <c r="P5780">
        <v>0</v>
      </c>
      <c r="Q5780" s="37" t="s">
        <v>213</v>
      </c>
      <c r="R5780" t="s">
        <v>210</v>
      </c>
      <c r="S5780" s="37">
        <v>1</v>
      </c>
      <c r="T5780" s="38">
        <v>18.97</v>
      </c>
      <c r="U5780" s="37">
        <v>40</v>
      </c>
      <c r="V5780" s="37">
        <v>0</v>
      </c>
      <c r="W5780" s="37">
        <v>0</v>
      </c>
      <c r="X5780" s="37">
        <v>0</v>
      </c>
      <c r="Y5780" s="37">
        <v>0</v>
      </c>
      <c r="Z5780" s="37">
        <v>0</v>
      </c>
      <c r="AA5780" s="37">
        <v>2</v>
      </c>
      <c r="AB5780" s="38">
        <v>37.94</v>
      </c>
      <c r="AC5780" s="37">
        <v>40</v>
      </c>
      <c r="AD5780" s="37">
        <v>0</v>
      </c>
      <c r="AE5780" s="37">
        <v>0</v>
      </c>
      <c r="AF5780" s="37">
        <v>0</v>
      </c>
      <c r="AG5780" s="37">
        <v>0</v>
      </c>
      <c r="AH5780" s="37">
        <v>0</v>
      </c>
    </row>
    <row r="5781" spans="1:34" x14ac:dyDescent="0.25">
      <c r="A5781">
        <v>100206412</v>
      </c>
      <c r="B5781" t="s">
        <v>1857</v>
      </c>
      <c r="C5781" t="s">
        <v>3054</v>
      </c>
      <c r="D5781" t="s">
        <v>223</v>
      </c>
      <c r="E5781" t="s">
        <v>135</v>
      </c>
      <c r="F5781" t="s">
        <v>224</v>
      </c>
      <c r="G5781" s="36">
        <v>18.97</v>
      </c>
      <c r="H5781" s="36">
        <v>11.55</v>
      </c>
      <c r="I5781">
        <v>3004</v>
      </c>
      <c r="J5781" t="s">
        <v>1019</v>
      </c>
      <c r="K5781" t="s">
        <v>208</v>
      </c>
      <c r="L5781" t="s">
        <v>1020</v>
      </c>
      <c r="M5781" t="s">
        <v>3542</v>
      </c>
      <c r="N5781" t="s">
        <v>3099</v>
      </c>
      <c r="O5781" t="s">
        <v>3053</v>
      </c>
      <c r="P5781">
        <v>0</v>
      </c>
      <c r="Q5781" s="37" t="s">
        <v>213</v>
      </c>
      <c r="R5781" t="s">
        <v>210</v>
      </c>
      <c r="S5781" s="37">
        <v>2</v>
      </c>
      <c r="T5781" s="38">
        <v>37.94</v>
      </c>
      <c r="U5781" s="37">
        <v>18</v>
      </c>
      <c r="V5781" s="37">
        <v>0</v>
      </c>
      <c r="W5781" s="37">
        <v>0</v>
      </c>
      <c r="X5781" s="37">
        <v>0</v>
      </c>
      <c r="Y5781" s="37">
        <v>0</v>
      </c>
      <c r="Z5781" s="37">
        <v>0</v>
      </c>
      <c r="AA5781" s="37">
        <v>4</v>
      </c>
      <c r="AB5781" s="38">
        <v>75.88</v>
      </c>
      <c r="AC5781" s="37">
        <v>18</v>
      </c>
      <c r="AD5781" s="37">
        <v>0</v>
      </c>
      <c r="AE5781" s="37">
        <v>0</v>
      </c>
      <c r="AF5781" s="37">
        <v>0</v>
      </c>
      <c r="AG5781" s="37">
        <v>0</v>
      </c>
      <c r="AH5781" s="37">
        <v>0</v>
      </c>
    </row>
    <row r="5782" spans="1:34" x14ac:dyDescent="0.25">
      <c r="A5782">
        <v>100206412</v>
      </c>
      <c r="B5782" t="s">
        <v>1857</v>
      </c>
      <c r="C5782" t="s">
        <v>3054</v>
      </c>
      <c r="D5782" t="s">
        <v>223</v>
      </c>
      <c r="E5782" t="s">
        <v>135</v>
      </c>
      <c r="F5782" t="s">
        <v>224</v>
      </c>
      <c r="G5782" s="36">
        <v>18.97</v>
      </c>
      <c r="H5782" s="36">
        <v>11.55</v>
      </c>
      <c r="I5782">
        <v>3018</v>
      </c>
      <c r="J5782" t="s">
        <v>1026</v>
      </c>
      <c r="K5782" t="s">
        <v>208</v>
      </c>
      <c r="L5782" t="s">
        <v>911</v>
      </c>
      <c r="M5782" t="s">
        <v>3546</v>
      </c>
      <c r="N5782" t="s">
        <v>3099</v>
      </c>
      <c r="O5782" t="s">
        <v>3053</v>
      </c>
      <c r="P5782">
        <v>0</v>
      </c>
      <c r="Q5782" s="37" t="s">
        <v>213</v>
      </c>
      <c r="R5782" t="s">
        <v>210</v>
      </c>
      <c r="S5782" s="37">
        <v>0</v>
      </c>
      <c r="T5782" s="38">
        <v>0</v>
      </c>
      <c r="U5782" s="37">
        <v>22</v>
      </c>
      <c r="V5782" s="37">
        <v>0</v>
      </c>
      <c r="W5782" s="37">
        <v>0</v>
      </c>
      <c r="X5782" s="37">
        <v>0</v>
      </c>
      <c r="Y5782" s="37">
        <v>0</v>
      </c>
      <c r="Z5782" s="37">
        <v>0</v>
      </c>
      <c r="AA5782" s="37">
        <v>0</v>
      </c>
      <c r="AB5782" s="38">
        <v>0</v>
      </c>
      <c r="AC5782" s="37">
        <v>22</v>
      </c>
      <c r="AD5782" s="37">
        <v>0</v>
      </c>
      <c r="AE5782" s="37">
        <v>0</v>
      </c>
      <c r="AF5782" s="37">
        <v>0</v>
      </c>
      <c r="AG5782" s="37">
        <v>0</v>
      </c>
      <c r="AH5782" s="37">
        <v>0</v>
      </c>
    </row>
    <row r="5783" spans="1:34" x14ac:dyDescent="0.25">
      <c r="A5783">
        <v>100206412</v>
      </c>
      <c r="B5783" t="s">
        <v>1857</v>
      </c>
      <c r="C5783" t="s">
        <v>3054</v>
      </c>
      <c r="D5783" t="s">
        <v>223</v>
      </c>
      <c r="E5783" t="s">
        <v>135</v>
      </c>
      <c r="F5783" t="s">
        <v>224</v>
      </c>
      <c r="G5783" s="36">
        <v>18.97</v>
      </c>
      <c r="H5783" s="36">
        <v>11.55</v>
      </c>
      <c r="I5783">
        <v>3019</v>
      </c>
      <c r="J5783" t="s">
        <v>1027</v>
      </c>
      <c r="K5783" t="s">
        <v>208</v>
      </c>
      <c r="L5783" t="s">
        <v>1028</v>
      </c>
      <c r="M5783" t="s">
        <v>3547</v>
      </c>
      <c r="N5783" t="s">
        <v>3099</v>
      </c>
      <c r="O5783" t="s">
        <v>3053</v>
      </c>
      <c r="P5783">
        <v>0</v>
      </c>
      <c r="Q5783" s="37" t="s">
        <v>213</v>
      </c>
      <c r="R5783" t="s">
        <v>210</v>
      </c>
      <c r="S5783" s="37">
        <v>0</v>
      </c>
      <c r="T5783" s="38">
        <v>0</v>
      </c>
      <c r="U5783" s="37">
        <v>18</v>
      </c>
      <c r="V5783" s="37">
        <v>0</v>
      </c>
      <c r="W5783" s="37">
        <v>0</v>
      </c>
      <c r="X5783" s="37">
        <v>0</v>
      </c>
      <c r="Y5783" s="37">
        <v>0</v>
      </c>
      <c r="Z5783" s="37">
        <v>0</v>
      </c>
      <c r="AA5783" s="37">
        <v>0</v>
      </c>
      <c r="AB5783" s="38">
        <v>0</v>
      </c>
      <c r="AC5783" s="37">
        <v>18</v>
      </c>
      <c r="AD5783" s="37">
        <v>0</v>
      </c>
      <c r="AE5783" s="37">
        <v>0</v>
      </c>
      <c r="AF5783" s="37">
        <v>0</v>
      </c>
      <c r="AG5783" s="37">
        <v>0</v>
      </c>
      <c r="AH5783" s="37">
        <v>0</v>
      </c>
    </row>
    <row r="5784" spans="1:34" x14ac:dyDescent="0.25">
      <c r="A5784">
        <v>100206412</v>
      </c>
      <c r="B5784" t="s">
        <v>1857</v>
      </c>
      <c r="C5784" t="s">
        <v>3054</v>
      </c>
      <c r="D5784" t="s">
        <v>223</v>
      </c>
      <c r="E5784" t="s">
        <v>135</v>
      </c>
      <c r="F5784" t="s">
        <v>224</v>
      </c>
      <c r="G5784" s="36">
        <v>18.97</v>
      </c>
      <c r="H5784" s="36">
        <v>11.55</v>
      </c>
      <c r="I5784">
        <v>3020</v>
      </c>
      <c r="J5784" t="s">
        <v>1029</v>
      </c>
      <c r="K5784" t="s">
        <v>208</v>
      </c>
      <c r="L5784" t="s">
        <v>41</v>
      </c>
      <c r="M5784" t="s">
        <v>3548</v>
      </c>
      <c r="N5784" t="s">
        <v>3099</v>
      </c>
      <c r="O5784" t="s">
        <v>3053</v>
      </c>
      <c r="P5784">
        <v>0</v>
      </c>
      <c r="Q5784" s="37" t="s">
        <v>213</v>
      </c>
      <c r="R5784" t="s">
        <v>210</v>
      </c>
      <c r="S5784" s="37">
        <v>0</v>
      </c>
      <c r="T5784" s="38">
        <v>0</v>
      </c>
      <c r="U5784" s="37">
        <v>22</v>
      </c>
      <c r="V5784" s="37">
        <v>0</v>
      </c>
      <c r="W5784" s="37">
        <v>0</v>
      </c>
      <c r="X5784" s="37">
        <v>0</v>
      </c>
      <c r="Y5784" s="37">
        <v>0</v>
      </c>
      <c r="Z5784" s="37">
        <v>0</v>
      </c>
      <c r="AA5784" s="37">
        <v>0</v>
      </c>
      <c r="AB5784" s="38">
        <v>0</v>
      </c>
      <c r="AC5784" s="37">
        <v>22</v>
      </c>
      <c r="AD5784" s="37">
        <v>0</v>
      </c>
      <c r="AE5784" s="37">
        <v>0</v>
      </c>
      <c r="AF5784" s="37">
        <v>0</v>
      </c>
      <c r="AG5784" s="37">
        <v>0</v>
      </c>
      <c r="AH5784" s="37">
        <v>0</v>
      </c>
    </row>
    <row r="5785" spans="1:34" x14ac:dyDescent="0.25">
      <c r="A5785">
        <v>100206412</v>
      </c>
      <c r="B5785" t="s">
        <v>1857</v>
      </c>
      <c r="C5785" t="s">
        <v>3054</v>
      </c>
      <c r="D5785" t="s">
        <v>223</v>
      </c>
      <c r="E5785" t="s">
        <v>135</v>
      </c>
      <c r="F5785" t="s">
        <v>224</v>
      </c>
      <c r="G5785" s="36">
        <v>18.97</v>
      </c>
      <c r="H5785" s="36">
        <v>11.55</v>
      </c>
      <c r="I5785">
        <v>3022</v>
      </c>
      <c r="J5785" t="s">
        <v>1030</v>
      </c>
      <c r="K5785" t="s">
        <v>208</v>
      </c>
      <c r="L5785" t="s">
        <v>1031</v>
      </c>
      <c r="M5785" t="s">
        <v>3549</v>
      </c>
      <c r="N5785" t="s">
        <v>3099</v>
      </c>
      <c r="O5785" t="s">
        <v>3053</v>
      </c>
      <c r="P5785">
        <v>0</v>
      </c>
      <c r="Q5785" s="37" t="s">
        <v>213</v>
      </c>
      <c r="R5785" t="s">
        <v>210</v>
      </c>
      <c r="S5785" s="37">
        <v>0</v>
      </c>
      <c r="T5785" s="38">
        <v>0</v>
      </c>
      <c r="U5785" s="37">
        <v>7</v>
      </c>
      <c r="V5785" s="37">
        <v>0</v>
      </c>
      <c r="W5785" s="37">
        <v>0</v>
      </c>
      <c r="X5785" s="37">
        <v>48</v>
      </c>
      <c r="Y5785" s="37">
        <v>48</v>
      </c>
      <c r="Z5785" s="37">
        <v>0</v>
      </c>
      <c r="AA5785" s="37">
        <v>17</v>
      </c>
      <c r="AB5785" s="38">
        <v>321.35000000000002</v>
      </c>
      <c r="AC5785" s="37">
        <v>7</v>
      </c>
      <c r="AD5785" s="37">
        <v>0</v>
      </c>
      <c r="AE5785" s="37">
        <v>0</v>
      </c>
      <c r="AF5785" s="37">
        <v>48</v>
      </c>
      <c r="AG5785" s="37">
        <v>48</v>
      </c>
      <c r="AH5785" s="37">
        <v>0</v>
      </c>
    </row>
    <row r="5786" spans="1:34" x14ac:dyDescent="0.25">
      <c r="A5786">
        <v>100206412</v>
      </c>
      <c r="B5786" t="s">
        <v>1857</v>
      </c>
      <c r="C5786" t="s">
        <v>3054</v>
      </c>
      <c r="D5786" t="s">
        <v>223</v>
      </c>
      <c r="E5786" t="s">
        <v>135</v>
      </c>
      <c r="F5786" t="s">
        <v>224</v>
      </c>
      <c r="G5786" s="36">
        <v>18.97</v>
      </c>
      <c r="H5786" s="36">
        <v>11.55</v>
      </c>
      <c r="I5786">
        <v>3023</v>
      </c>
      <c r="J5786" t="s">
        <v>1032</v>
      </c>
      <c r="K5786" t="s">
        <v>208</v>
      </c>
      <c r="L5786" t="s">
        <v>878</v>
      </c>
      <c r="M5786" t="s">
        <v>3550</v>
      </c>
      <c r="N5786" t="s">
        <v>3099</v>
      </c>
      <c r="O5786" t="s">
        <v>3053</v>
      </c>
      <c r="P5786">
        <v>0</v>
      </c>
      <c r="Q5786" s="37" t="s">
        <v>213</v>
      </c>
      <c r="R5786" t="s">
        <v>210</v>
      </c>
      <c r="S5786" s="37">
        <v>1</v>
      </c>
      <c r="T5786" s="38">
        <v>18.97</v>
      </c>
      <c r="U5786" s="37">
        <v>12</v>
      </c>
      <c r="V5786" s="37">
        <v>0</v>
      </c>
      <c r="W5786" s="37">
        <v>0</v>
      </c>
      <c r="X5786" s="37">
        <v>0</v>
      </c>
      <c r="Y5786" s="37">
        <v>0</v>
      </c>
      <c r="Z5786" s="37">
        <v>0</v>
      </c>
      <c r="AA5786" s="37">
        <v>0</v>
      </c>
      <c r="AB5786" s="38">
        <v>0</v>
      </c>
      <c r="AC5786" s="37">
        <v>12</v>
      </c>
      <c r="AD5786" s="37">
        <v>0</v>
      </c>
      <c r="AE5786" s="37">
        <v>0</v>
      </c>
      <c r="AF5786" s="37">
        <v>0</v>
      </c>
      <c r="AG5786" s="37">
        <v>0</v>
      </c>
      <c r="AH5786" s="37">
        <v>0</v>
      </c>
    </row>
    <row r="5787" spans="1:34" x14ac:dyDescent="0.25">
      <c r="A5787">
        <v>100206412</v>
      </c>
      <c r="B5787" t="s">
        <v>1857</v>
      </c>
      <c r="C5787" t="s">
        <v>3054</v>
      </c>
      <c r="D5787" t="s">
        <v>223</v>
      </c>
      <c r="E5787" t="s">
        <v>135</v>
      </c>
      <c r="F5787" t="s">
        <v>224</v>
      </c>
      <c r="G5787" s="36">
        <v>18.97</v>
      </c>
      <c r="H5787" s="36">
        <v>11.55</v>
      </c>
      <c r="I5787">
        <v>3026</v>
      </c>
      <c r="J5787" t="s">
        <v>1033</v>
      </c>
      <c r="K5787" t="s">
        <v>208</v>
      </c>
      <c r="L5787" t="s">
        <v>41</v>
      </c>
      <c r="M5787" t="s">
        <v>3551</v>
      </c>
      <c r="N5787" t="s">
        <v>3099</v>
      </c>
      <c r="O5787" t="s">
        <v>3053</v>
      </c>
      <c r="P5787">
        <v>0</v>
      </c>
      <c r="Q5787" s="37" t="s">
        <v>213</v>
      </c>
      <c r="R5787" t="s">
        <v>210</v>
      </c>
      <c r="S5787" s="37">
        <v>1</v>
      </c>
      <c r="T5787" s="38">
        <v>18.97</v>
      </c>
      <c r="U5787" s="37">
        <v>27</v>
      </c>
      <c r="V5787" s="37">
        <v>0</v>
      </c>
      <c r="W5787" s="37">
        <v>0</v>
      </c>
      <c r="X5787" s="37">
        <v>0</v>
      </c>
      <c r="Y5787" s="37">
        <v>0</v>
      </c>
      <c r="Z5787" s="37">
        <v>0</v>
      </c>
      <c r="AA5787" s="37">
        <v>1</v>
      </c>
      <c r="AB5787" s="38">
        <v>18.97</v>
      </c>
      <c r="AC5787" s="37">
        <v>27</v>
      </c>
      <c r="AD5787" s="37">
        <v>0</v>
      </c>
      <c r="AE5787" s="37">
        <v>0</v>
      </c>
      <c r="AF5787" s="37">
        <v>0</v>
      </c>
      <c r="AG5787" s="37">
        <v>0</v>
      </c>
      <c r="AH5787" s="37">
        <v>0</v>
      </c>
    </row>
    <row r="5788" spans="1:34" x14ac:dyDescent="0.25">
      <c r="A5788">
        <v>100206412</v>
      </c>
      <c r="B5788" t="s">
        <v>1857</v>
      </c>
      <c r="C5788" t="s">
        <v>3054</v>
      </c>
      <c r="D5788" t="s">
        <v>223</v>
      </c>
      <c r="E5788" t="s">
        <v>135</v>
      </c>
      <c r="F5788" t="s">
        <v>224</v>
      </c>
      <c r="G5788" s="36">
        <v>18.97</v>
      </c>
      <c r="H5788" s="36">
        <v>11.55</v>
      </c>
      <c r="I5788">
        <v>3038</v>
      </c>
      <c r="J5788" t="s">
        <v>1034</v>
      </c>
      <c r="K5788" t="s">
        <v>208</v>
      </c>
      <c r="L5788" t="s">
        <v>1035</v>
      </c>
      <c r="M5788" t="s">
        <v>3552</v>
      </c>
      <c r="N5788" t="s">
        <v>3099</v>
      </c>
      <c r="O5788" t="s">
        <v>3053</v>
      </c>
      <c r="P5788">
        <v>0</v>
      </c>
      <c r="Q5788" s="37" t="s">
        <v>213</v>
      </c>
      <c r="R5788" t="s">
        <v>210</v>
      </c>
      <c r="S5788" s="37">
        <v>4</v>
      </c>
      <c r="T5788" s="38">
        <v>75.88</v>
      </c>
      <c r="U5788" s="37">
        <v>20</v>
      </c>
      <c r="V5788" s="37">
        <v>0</v>
      </c>
      <c r="W5788" s="37">
        <v>0</v>
      </c>
      <c r="X5788" s="37">
        <v>0</v>
      </c>
      <c r="Y5788" s="37">
        <v>0</v>
      </c>
      <c r="Z5788" s="37">
        <v>0</v>
      </c>
      <c r="AA5788" s="37">
        <v>3</v>
      </c>
      <c r="AB5788" s="38">
        <v>56.91</v>
      </c>
      <c r="AC5788" s="37">
        <v>20</v>
      </c>
      <c r="AD5788" s="37">
        <v>0</v>
      </c>
      <c r="AE5788" s="37">
        <v>0</v>
      </c>
      <c r="AF5788" s="37">
        <v>0</v>
      </c>
      <c r="AG5788" s="37">
        <v>0</v>
      </c>
      <c r="AH5788" s="37">
        <v>0</v>
      </c>
    </row>
    <row r="5789" spans="1:34" x14ac:dyDescent="0.25">
      <c r="A5789">
        <v>100206412</v>
      </c>
      <c r="B5789" t="s">
        <v>1857</v>
      </c>
      <c r="C5789" t="s">
        <v>3054</v>
      </c>
      <c r="D5789" t="s">
        <v>223</v>
      </c>
      <c r="E5789" t="s">
        <v>135</v>
      </c>
      <c r="F5789" t="s">
        <v>224</v>
      </c>
      <c r="G5789" s="36">
        <v>18.97</v>
      </c>
      <c r="H5789" s="36">
        <v>11.55</v>
      </c>
      <c r="I5789">
        <v>3039</v>
      </c>
      <c r="J5789" t="s">
        <v>1036</v>
      </c>
      <c r="K5789" t="s">
        <v>208</v>
      </c>
      <c r="L5789" t="s">
        <v>1037</v>
      </c>
      <c r="M5789" t="s">
        <v>3553</v>
      </c>
      <c r="N5789" t="s">
        <v>3099</v>
      </c>
      <c r="O5789" t="s">
        <v>3053</v>
      </c>
      <c r="P5789">
        <v>0</v>
      </c>
      <c r="Q5789" s="37" t="s">
        <v>213</v>
      </c>
      <c r="R5789" t="s">
        <v>210</v>
      </c>
      <c r="S5789" s="37">
        <v>2</v>
      </c>
      <c r="T5789" s="38">
        <v>37.94</v>
      </c>
      <c r="U5789" s="37">
        <v>17</v>
      </c>
      <c r="V5789" s="37">
        <v>0</v>
      </c>
      <c r="W5789" s="37">
        <v>0</v>
      </c>
      <c r="X5789" s="37">
        <v>0</v>
      </c>
      <c r="Y5789" s="37">
        <v>0</v>
      </c>
      <c r="Z5789" s="37">
        <v>0</v>
      </c>
      <c r="AA5789" s="37">
        <v>3</v>
      </c>
      <c r="AB5789" s="38">
        <v>56.91</v>
      </c>
      <c r="AC5789" s="37">
        <v>17</v>
      </c>
      <c r="AD5789" s="37">
        <v>0</v>
      </c>
      <c r="AE5789" s="37">
        <v>0</v>
      </c>
      <c r="AF5789" s="37">
        <v>0</v>
      </c>
      <c r="AG5789" s="37">
        <v>0</v>
      </c>
      <c r="AH5789" s="37">
        <v>0</v>
      </c>
    </row>
    <row r="5790" spans="1:34" x14ac:dyDescent="0.25">
      <c r="A5790">
        <v>100206412</v>
      </c>
      <c r="B5790" t="s">
        <v>1857</v>
      </c>
      <c r="C5790" t="s">
        <v>3054</v>
      </c>
      <c r="D5790" t="s">
        <v>223</v>
      </c>
      <c r="E5790" t="s">
        <v>135</v>
      </c>
      <c r="F5790" t="s">
        <v>224</v>
      </c>
      <c r="G5790" s="36">
        <v>18.97</v>
      </c>
      <c r="H5790" s="36">
        <v>11.55</v>
      </c>
      <c r="I5790">
        <v>3040</v>
      </c>
      <c r="J5790" t="s">
        <v>1038</v>
      </c>
      <c r="K5790" t="s">
        <v>208</v>
      </c>
      <c r="L5790" t="s">
        <v>282</v>
      </c>
      <c r="M5790" t="s">
        <v>3554</v>
      </c>
      <c r="N5790" t="s">
        <v>3099</v>
      </c>
      <c r="O5790" t="s">
        <v>3053</v>
      </c>
      <c r="P5790">
        <v>0</v>
      </c>
      <c r="Q5790" s="37" t="s">
        <v>213</v>
      </c>
      <c r="R5790" t="s">
        <v>210</v>
      </c>
      <c r="S5790" s="37">
        <v>0</v>
      </c>
      <c r="T5790" s="38">
        <v>0</v>
      </c>
      <c r="U5790" s="37">
        <v>1</v>
      </c>
      <c r="V5790" s="37">
        <v>0</v>
      </c>
      <c r="W5790" s="37">
        <v>0</v>
      </c>
      <c r="X5790" s="37">
        <v>24</v>
      </c>
      <c r="Y5790" s="37">
        <v>24</v>
      </c>
      <c r="Z5790" s="37">
        <v>0</v>
      </c>
      <c r="AA5790" s="37">
        <v>23</v>
      </c>
      <c r="AB5790" s="38">
        <v>436.31</v>
      </c>
      <c r="AC5790" s="37">
        <v>1</v>
      </c>
      <c r="AD5790" s="37">
        <v>0</v>
      </c>
      <c r="AE5790" s="37">
        <v>0</v>
      </c>
      <c r="AF5790" s="37">
        <v>24</v>
      </c>
      <c r="AG5790" s="37">
        <v>24</v>
      </c>
      <c r="AH5790" s="37">
        <v>0</v>
      </c>
    </row>
    <row r="5791" spans="1:34" x14ac:dyDescent="0.25">
      <c r="A5791">
        <v>100206412</v>
      </c>
      <c r="B5791" t="s">
        <v>1857</v>
      </c>
      <c r="C5791" t="s">
        <v>3054</v>
      </c>
      <c r="D5791" t="s">
        <v>223</v>
      </c>
      <c r="E5791" t="s">
        <v>135</v>
      </c>
      <c r="F5791" t="s">
        <v>224</v>
      </c>
      <c r="G5791" s="36">
        <v>18.97</v>
      </c>
      <c r="H5791" s="36">
        <v>11.55</v>
      </c>
      <c r="I5791">
        <v>3041</v>
      </c>
      <c r="J5791" t="s">
        <v>1039</v>
      </c>
      <c r="K5791" t="s">
        <v>208</v>
      </c>
      <c r="L5791" t="s">
        <v>1040</v>
      </c>
      <c r="M5791" t="s">
        <v>3555</v>
      </c>
      <c r="N5791" t="s">
        <v>3099</v>
      </c>
      <c r="O5791" t="s">
        <v>3053</v>
      </c>
      <c r="P5791">
        <v>0</v>
      </c>
      <c r="Q5791" s="37" t="s">
        <v>213</v>
      </c>
      <c r="R5791" t="s">
        <v>210</v>
      </c>
      <c r="S5791" s="37">
        <v>1</v>
      </c>
      <c r="T5791" s="38">
        <v>18.97</v>
      </c>
      <c r="U5791" s="37">
        <v>25</v>
      </c>
      <c r="V5791" s="37">
        <v>0</v>
      </c>
      <c r="W5791" s="37">
        <v>0</v>
      </c>
      <c r="X5791" s="37">
        <v>0</v>
      </c>
      <c r="Y5791" s="37">
        <v>0</v>
      </c>
      <c r="Z5791" s="37">
        <v>0</v>
      </c>
      <c r="AA5791" s="37">
        <v>0</v>
      </c>
      <c r="AB5791" s="38">
        <v>0</v>
      </c>
      <c r="AC5791" s="37">
        <v>25</v>
      </c>
      <c r="AD5791" s="37">
        <v>0</v>
      </c>
      <c r="AE5791" s="37">
        <v>0</v>
      </c>
      <c r="AF5791" s="37">
        <v>0</v>
      </c>
      <c r="AG5791" s="37">
        <v>0</v>
      </c>
      <c r="AH5791" s="37">
        <v>0</v>
      </c>
    </row>
    <row r="5792" spans="1:34" x14ac:dyDescent="0.25">
      <c r="A5792">
        <v>100206412</v>
      </c>
      <c r="B5792" t="s">
        <v>1857</v>
      </c>
      <c r="C5792" t="s">
        <v>3054</v>
      </c>
      <c r="D5792" t="s">
        <v>223</v>
      </c>
      <c r="E5792" t="s">
        <v>135</v>
      </c>
      <c r="F5792" t="s">
        <v>224</v>
      </c>
      <c r="G5792" s="36">
        <v>18.97</v>
      </c>
      <c r="H5792" s="36">
        <v>11.55</v>
      </c>
      <c r="I5792">
        <v>3042</v>
      </c>
      <c r="J5792" t="s">
        <v>1041</v>
      </c>
      <c r="K5792" t="s">
        <v>208</v>
      </c>
      <c r="L5792" t="s">
        <v>391</v>
      </c>
      <c r="M5792" t="s">
        <v>3556</v>
      </c>
      <c r="N5792" t="s">
        <v>3099</v>
      </c>
      <c r="O5792" t="s">
        <v>3053</v>
      </c>
      <c r="P5792">
        <v>0</v>
      </c>
      <c r="Q5792" s="37" t="s">
        <v>213</v>
      </c>
      <c r="R5792" t="s">
        <v>210</v>
      </c>
      <c r="S5792" s="37">
        <v>0</v>
      </c>
      <c r="T5792" s="38">
        <v>0</v>
      </c>
      <c r="U5792" s="37">
        <v>25</v>
      </c>
      <c r="V5792" s="37">
        <v>0</v>
      </c>
      <c r="W5792" s="37">
        <v>0</v>
      </c>
      <c r="X5792" s="37">
        <v>0</v>
      </c>
      <c r="Y5792" s="37">
        <v>0</v>
      </c>
      <c r="Z5792" s="37">
        <v>0</v>
      </c>
      <c r="AA5792" s="37">
        <v>0</v>
      </c>
      <c r="AB5792" s="38">
        <v>0</v>
      </c>
      <c r="AC5792" s="37">
        <v>25</v>
      </c>
      <c r="AD5792" s="37">
        <v>0</v>
      </c>
      <c r="AE5792" s="37">
        <v>0</v>
      </c>
      <c r="AF5792" s="37">
        <v>0</v>
      </c>
      <c r="AG5792" s="37">
        <v>0</v>
      </c>
      <c r="AH5792" s="37">
        <v>0</v>
      </c>
    </row>
    <row r="5793" spans="1:34" x14ac:dyDescent="0.25">
      <c r="A5793">
        <v>100206412</v>
      </c>
      <c r="B5793" t="s">
        <v>1857</v>
      </c>
      <c r="C5793" t="s">
        <v>3054</v>
      </c>
      <c r="D5793" t="s">
        <v>223</v>
      </c>
      <c r="E5793" t="s">
        <v>135</v>
      </c>
      <c r="F5793" t="s">
        <v>224</v>
      </c>
      <c r="G5793" s="36">
        <v>18.97</v>
      </c>
      <c r="H5793" s="36">
        <v>11.55</v>
      </c>
      <c r="I5793">
        <v>3043</v>
      </c>
      <c r="J5793" t="s">
        <v>1042</v>
      </c>
      <c r="K5793" t="s">
        <v>208</v>
      </c>
      <c r="L5793" t="s">
        <v>931</v>
      </c>
      <c r="M5793" t="s">
        <v>3557</v>
      </c>
      <c r="N5793" t="s">
        <v>3099</v>
      </c>
      <c r="O5793" t="s">
        <v>3053</v>
      </c>
      <c r="P5793">
        <v>0</v>
      </c>
      <c r="Q5793" s="37" t="s">
        <v>213</v>
      </c>
      <c r="R5793" t="s">
        <v>210</v>
      </c>
      <c r="S5793" s="37">
        <v>2</v>
      </c>
      <c r="T5793" s="38">
        <v>37.94</v>
      </c>
      <c r="U5793" s="37">
        <v>6</v>
      </c>
      <c r="V5793" s="37">
        <v>0</v>
      </c>
      <c r="W5793" s="37">
        <v>0</v>
      </c>
      <c r="X5793" s="37">
        <v>24</v>
      </c>
      <c r="Y5793" s="37">
        <v>24</v>
      </c>
      <c r="Z5793" s="37">
        <v>0</v>
      </c>
      <c r="AA5793" s="37">
        <v>5</v>
      </c>
      <c r="AB5793" s="38">
        <v>94.85</v>
      </c>
      <c r="AC5793" s="37">
        <v>6</v>
      </c>
      <c r="AD5793" s="37">
        <v>0</v>
      </c>
      <c r="AE5793" s="37">
        <v>0</v>
      </c>
      <c r="AF5793" s="37">
        <v>24</v>
      </c>
      <c r="AG5793" s="37">
        <v>24</v>
      </c>
      <c r="AH5793" s="37">
        <v>0</v>
      </c>
    </row>
    <row r="5794" spans="1:34" x14ac:dyDescent="0.25">
      <c r="A5794">
        <v>100206412</v>
      </c>
      <c r="B5794" t="s">
        <v>1857</v>
      </c>
      <c r="C5794" t="s">
        <v>3054</v>
      </c>
      <c r="D5794" t="s">
        <v>223</v>
      </c>
      <c r="E5794" t="s">
        <v>135</v>
      </c>
      <c r="F5794" t="s">
        <v>224</v>
      </c>
      <c r="G5794" s="36">
        <v>18.97</v>
      </c>
      <c r="H5794" s="36">
        <v>11.55</v>
      </c>
      <c r="I5794">
        <v>3056</v>
      </c>
      <c r="J5794" t="s">
        <v>1053</v>
      </c>
      <c r="K5794" t="s">
        <v>208</v>
      </c>
      <c r="L5794" t="s">
        <v>263</v>
      </c>
      <c r="M5794" t="s">
        <v>3563</v>
      </c>
      <c r="N5794" t="s">
        <v>3099</v>
      </c>
      <c r="O5794" t="s">
        <v>3053</v>
      </c>
      <c r="P5794">
        <v>0</v>
      </c>
      <c r="Q5794" s="37" t="s">
        <v>213</v>
      </c>
      <c r="R5794" t="s">
        <v>210</v>
      </c>
      <c r="S5794" s="37">
        <v>0</v>
      </c>
      <c r="T5794" s="38">
        <v>0</v>
      </c>
      <c r="U5794" s="37">
        <v>22</v>
      </c>
      <c r="V5794" s="37">
        <v>0</v>
      </c>
      <c r="W5794" s="37">
        <v>0</v>
      </c>
      <c r="X5794" s="37">
        <v>0</v>
      </c>
      <c r="Y5794" s="37">
        <v>0</v>
      </c>
      <c r="Z5794" s="37">
        <v>0</v>
      </c>
      <c r="AA5794" s="37">
        <v>0</v>
      </c>
      <c r="AB5794" s="38">
        <v>0</v>
      </c>
      <c r="AC5794" s="37">
        <v>22</v>
      </c>
      <c r="AD5794" s="37">
        <v>0</v>
      </c>
      <c r="AE5794" s="37">
        <v>0</v>
      </c>
      <c r="AF5794" s="37">
        <v>0</v>
      </c>
      <c r="AG5794" s="37">
        <v>0</v>
      </c>
      <c r="AH5794" s="37">
        <v>0</v>
      </c>
    </row>
    <row r="5795" spans="1:34" x14ac:dyDescent="0.25">
      <c r="A5795">
        <v>100206412</v>
      </c>
      <c r="B5795" t="s">
        <v>1857</v>
      </c>
      <c r="C5795" t="s">
        <v>3054</v>
      </c>
      <c r="D5795" t="s">
        <v>223</v>
      </c>
      <c r="E5795" t="s">
        <v>135</v>
      </c>
      <c r="F5795" t="s">
        <v>224</v>
      </c>
      <c r="G5795" s="36">
        <v>18.97</v>
      </c>
      <c r="H5795" s="36">
        <v>11.55</v>
      </c>
      <c r="I5795">
        <v>3065</v>
      </c>
      <c r="J5795" t="s">
        <v>1054</v>
      </c>
      <c r="K5795" t="s">
        <v>208</v>
      </c>
      <c r="L5795" t="s">
        <v>219</v>
      </c>
      <c r="M5795" t="s">
        <v>3564</v>
      </c>
      <c r="N5795" t="s">
        <v>3099</v>
      </c>
      <c r="O5795" t="s">
        <v>3053</v>
      </c>
      <c r="P5795">
        <v>0</v>
      </c>
      <c r="Q5795" s="37" t="s">
        <v>213</v>
      </c>
      <c r="R5795" t="s">
        <v>210</v>
      </c>
      <c r="S5795" s="37">
        <v>2</v>
      </c>
      <c r="T5795" s="38">
        <v>37.94</v>
      </c>
      <c r="U5795" s="37">
        <v>11</v>
      </c>
      <c r="V5795" s="37">
        <v>0</v>
      </c>
      <c r="W5795" s="37">
        <v>0</v>
      </c>
      <c r="X5795" s="37">
        <v>0</v>
      </c>
      <c r="Y5795" s="37">
        <v>0</v>
      </c>
      <c r="Z5795" s="37">
        <v>0</v>
      </c>
      <c r="AA5795" s="37">
        <v>0</v>
      </c>
      <c r="AB5795" s="38">
        <v>0</v>
      </c>
      <c r="AC5795" s="37">
        <v>11</v>
      </c>
      <c r="AD5795" s="37">
        <v>0</v>
      </c>
      <c r="AE5795" s="37">
        <v>0</v>
      </c>
      <c r="AF5795" s="37">
        <v>0</v>
      </c>
      <c r="AG5795" s="37">
        <v>0</v>
      </c>
      <c r="AH5795" s="37">
        <v>0</v>
      </c>
    </row>
    <row r="5796" spans="1:34" x14ac:dyDescent="0.25">
      <c r="A5796">
        <v>100206412</v>
      </c>
      <c r="B5796" t="s">
        <v>1857</v>
      </c>
      <c r="C5796" t="s">
        <v>3054</v>
      </c>
      <c r="D5796" t="s">
        <v>223</v>
      </c>
      <c r="E5796" t="s">
        <v>135</v>
      </c>
      <c r="F5796" t="s">
        <v>224</v>
      </c>
      <c r="G5796" s="36">
        <v>18.97</v>
      </c>
      <c r="H5796" s="36">
        <v>11.55</v>
      </c>
      <c r="I5796">
        <v>3066</v>
      </c>
      <c r="J5796" t="s">
        <v>1055</v>
      </c>
      <c r="K5796" t="s">
        <v>208</v>
      </c>
      <c r="L5796" t="s">
        <v>239</v>
      </c>
      <c r="M5796" t="s">
        <v>3472</v>
      </c>
      <c r="N5796" t="s">
        <v>3099</v>
      </c>
      <c r="O5796" t="s">
        <v>3053</v>
      </c>
      <c r="P5796">
        <v>0</v>
      </c>
      <c r="Q5796" s="37" t="s">
        <v>213</v>
      </c>
      <c r="R5796" t="s">
        <v>210</v>
      </c>
      <c r="S5796" s="37">
        <v>0</v>
      </c>
      <c r="T5796" s="38">
        <v>0</v>
      </c>
      <c r="U5796" s="37">
        <v>12</v>
      </c>
      <c r="V5796" s="37">
        <v>0</v>
      </c>
      <c r="W5796" s="37">
        <v>0</v>
      </c>
      <c r="X5796" s="37">
        <v>0</v>
      </c>
      <c r="Y5796" s="37">
        <v>0</v>
      </c>
      <c r="Z5796" s="37">
        <v>0</v>
      </c>
      <c r="AA5796" s="37">
        <v>0</v>
      </c>
      <c r="AB5796" s="38">
        <v>0</v>
      </c>
      <c r="AC5796" s="37">
        <v>12</v>
      </c>
      <c r="AD5796" s="37">
        <v>0</v>
      </c>
      <c r="AE5796" s="37">
        <v>0</v>
      </c>
      <c r="AF5796" s="37">
        <v>0</v>
      </c>
      <c r="AG5796" s="37">
        <v>0</v>
      </c>
      <c r="AH5796" s="37">
        <v>0</v>
      </c>
    </row>
    <row r="5797" spans="1:34" x14ac:dyDescent="0.25">
      <c r="A5797">
        <v>100206412</v>
      </c>
      <c r="B5797" t="s">
        <v>1857</v>
      </c>
      <c r="C5797" t="s">
        <v>3054</v>
      </c>
      <c r="D5797" t="s">
        <v>223</v>
      </c>
      <c r="E5797" t="s">
        <v>135</v>
      </c>
      <c r="F5797" t="s">
        <v>224</v>
      </c>
      <c r="G5797" s="36">
        <v>18.97</v>
      </c>
      <c r="H5797" s="36">
        <v>11.55</v>
      </c>
      <c r="I5797">
        <v>3067</v>
      </c>
      <c r="J5797" t="s">
        <v>1056</v>
      </c>
      <c r="K5797" t="s">
        <v>208</v>
      </c>
      <c r="L5797" t="s">
        <v>1057</v>
      </c>
      <c r="M5797" t="s">
        <v>3565</v>
      </c>
      <c r="N5797" t="s">
        <v>3099</v>
      </c>
      <c r="O5797" t="s">
        <v>3053</v>
      </c>
      <c r="P5797">
        <v>0</v>
      </c>
      <c r="Q5797" s="37" t="s">
        <v>213</v>
      </c>
      <c r="R5797" t="s">
        <v>210</v>
      </c>
      <c r="S5797" s="37">
        <v>0</v>
      </c>
      <c r="T5797" s="38">
        <v>0</v>
      </c>
      <c r="U5797" s="37">
        <v>24</v>
      </c>
      <c r="V5797" s="37">
        <v>0</v>
      </c>
      <c r="W5797" s="37">
        <v>0</v>
      </c>
      <c r="X5797" s="37">
        <v>0</v>
      </c>
      <c r="Y5797" s="37">
        <v>0</v>
      </c>
      <c r="Z5797" s="37">
        <v>0</v>
      </c>
      <c r="AA5797" s="37">
        <v>6</v>
      </c>
      <c r="AB5797" s="38">
        <v>113.82</v>
      </c>
      <c r="AC5797" s="37">
        <v>24</v>
      </c>
      <c r="AD5797" s="37">
        <v>0</v>
      </c>
      <c r="AE5797" s="37">
        <v>0</v>
      </c>
      <c r="AF5797" s="37">
        <v>0</v>
      </c>
      <c r="AG5797" s="37">
        <v>0</v>
      </c>
      <c r="AH5797" s="37">
        <v>0</v>
      </c>
    </row>
    <row r="5798" spans="1:34" x14ac:dyDescent="0.25">
      <c r="A5798">
        <v>100206412</v>
      </c>
      <c r="B5798" t="s">
        <v>1857</v>
      </c>
      <c r="C5798" t="s">
        <v>3054</v>
      </c>
      <c r="D5798" t="s">
        <v>223</v>
      </c>
      <c r="E5798" t="s">
        <v>135</v>
      </c>
      <c r="F5798" t="s">
        <v>224</v>
      </c>
      <c r="G5798" s="36">
        <v>18.97</v>
      </c>
      <c r="H5798" s="36">
        <v>11.55</v>
      </c>
      <c r="I5798">
        <v>3068</v>
      </c>
      <c r="J5798" t="s">
        <v>1058</v>
      </c>
      <c r="K5798" t="s">
        <v>208</v>
      </c>
      <c r="L5798" t="s">
        <v>1059</v>
      </c>
      <c r="M5798" t="s">
        <v>3566</v>
      </c>
      <c r="N5798" t="s">
        <v>3099</v>
      </c>
      <c r="O5798" t="s">
        <v>3053</v>
      </c>
      <c r="P5798">
        <v>0</v>
      </c>
      <c r="Q5798" s="37" t="s">
        <v>213</v>
      </c>
      <c r="R5798" t="s">
        <v>210</v>
      </c>
      <c r="S5798" s="37">
        <v>0</v>
      </c>
      <c r="T5798" s="38">
        <v>0</v>
      </c>
      <c r="U5798" s="37">
        <v>14</v>
      </c>
      <c r="V5798" s="37">
        <v>0</v>
      </c>
      <c r="W5798" s="37">
        <v>0</v>
      </c>
      <c r="X5798" s="37">
        <v>0</v>
      </c>
      <c r="Y5798" s="37">
        <v>0</v>
      </c>
      <c r="Z5798" s="37">
        <v>0</v>
      </c>
      <c r="AA5798" s="37">
        <v>0</v>
      </c>
      <c r="AB5798" s="38">
        <v>0</v>
      </c>
      <c r="AC5798" s="37">
        <v>14</v>
      </c>
      <c r="AD5798" s="37">
        <v>0</v>
      </c>
      <c r="AE5798" s="37">
        <v>0</v>
      </c>
      <c r="AF5798" s="37">
        <v>0</v>
      </c>
      <c r="AG5798" s="37">
        <v>0</v>
      </c>
      <c r="AH5798" s="37">
        <v>0</v>
      </c>
    </row>
    <row r="5799" spans="1:34" x14ac:dyDescent="0.25">
      <c r="A5799">
        <v>100206412</v>
      </c>
      <c r="B5799" t="s">
        <v>1857</v>
      </c>
      <c r="C5799" t="s">
        <v>3054</v>
      </c>
      <c r="D5799" t="s">
        <v>223</v>
      </c>
      <c r="E5799" t="s">
        <v>135</v>
      </c>
      <c r="F5799" t="s">
        <v>224</v>
      </c>
      <c r="G5799" s="36">
        <v>18.97</v>
      </c>
      <c r="H5799" s="36">
        <v>11.55</v>
      </c>
      <c r="I5799">
        <v>3073</v>
      </c>
      <c r="J5799" t="s">
        <v>1060</v>
      </c>
      <c r="K5799" t="s">
        <v>208</v>
      </c>
      <c r="L5799" t="s">
        <v>922</v>
      </c>
      <c r="M5799" t="s">
        <v>3567</v>
      </c>
      <c r="N5799" t="s">
        <v>3099</v>
      </c>
      <c r="O5799" t="s">
        <v>3053</v>
      </c>
      <c r="P5799">
        <v>0</v>
      </c>
      <c r="Q5799" s="37" t="s">
        <v>213</v>
      </c>
      <c r="R5799" t="s">
        <v>210</v>
      </c>
      <c r="S5799" s="37">
        <v>0</v>
      </c>
      <c r="T5799" s="38">
        <v>0</v>
      </c>
      <c r="U5799" s="37">
        <v>23</v>
      </c>
      <c r="V5799" s="37">
        <v>0</v>
      </c>
      <c r="W5799" s="37">
        <v>0</v>
      </c>
      <c r="X5799" s="37">
        <v>0</v>
      </c>
      <c r="Y5799" s="37">
        <v>0</v>
      </c>
      <c r="Z5799" s="37">
        <v>0</v>
      </c>
      <c r="AA5799" s="37">
        <v>3</v>
      </c>
      <c r="AB5799" s="38">
        <v>56.91</v>
      </c>
      <c r="AC5799" s="37">
        <v>23</v>
      </c>
      <c r="AD5799" s="37">
        <v>0</v>
      </c>
      <c r="AE5799" s="37">
        <v>0</v>
      </c>
      <c r="AF5799" s="37">
        <v>0</v>
      </c>
      <c r="AG5799" s="37">
        <v>0</v>
      </c>
      <c r="AH5799" s="37">
        <v>0</v>
      </c>
    </row>
    <row r="5800" spans="1:34" x14ac:dyDescent="0.25">
      <c r="A5800">
        <v>100206412</v>
      </c>
      <c r="B5800" t="s">
        <v>1857</v>
      </c>
      <c r="C5800" t="s">
        <v>3054</v>
      </c>
      <c r="D5800" t="s">
        <v>223</v>
      </c>
      <c r="E5800" t="s">
        <v>135</v>
      </c>
      <c r="F5800" t="s">
        <v>224</v>
      </c>
      <c r="G5800" s="36">
        <v>18.97</v>
      </c>
      <c r="H5800" s="36">
        <v>11.55</v>
      </c>
      <c r="I5800">
        <v>3074</v>
      </c>
      <c r="J5800" t="s">
        <v>1061</v>
      </c>
      <c r="K5800" t="s">
        <v>208</v>
      </c>
      <c r="L5800" t="s">
        <v>334</v>
      </c>
      <c r="M5800" t="s">
        <v>3568</v>
      </c>
      <c r="N5800" t="s">
        <v>3099</v>
      </c>
      <c r="O5800" t="s">
        <v>3053</v>
      </c>
      <c r="P5800">
        <v>0</v>
      </c>
      <c r="Q5800" s="37" t="s">
        <v>213</v>
      </c>
      <c r="R5800" t="s">
        <v>210</v>
      </c>
      <c r="S5800" s="37">
        <v>1</v>
      </c>
      <c r="T5800" s="38">
        <v>18.97</v>
      </c>
      <c r="U5800" s="37">
        <v>11</v>
      </c>
      <c r="V5800" s="37">
        <v>0</v>
      </c>
      <c r="W5800" s="37">
        <v>0</v>
      </c>
      <c r="X5800" s="37">
        <v>24</v>
      </c>
      <c r="Y5800" s="37">
        <v>24</v>
      </c>
      <c r="Z5800" s="37">
        <v>0</v>
      </c>
      <c r="AA5800" s="37">
        <v>8</v>
      </c>
      <c r="AB5800" s="38">
        <v>151.76</v>
      </c>
      <c r="AC5800" s="37">
        <v>11</v>
      </c>
      <c r="AD5800" s="37">
        <v>0</v>
      </c>
      <c r="AE5800" s="37">
        <v>0</v>
      </c>
      <c r="AF5800" s="37">
        <v>24</v>
      </c>
      <c r="AG5800" s="37">
        <v>24</v>
      </c>
      <c r="AH5800" s="37">
        <v>0</v>
      </c>
    </row>
    <row r="5801" spans="1:34" x14ac:dyDescent="0.25">
      <c r="A5801">
        <v>100206412</v>
      </c>
      <c r="B5801" t="s">
        <v>1857</v>
      </c>
      <c r="C5801" t="s">
        <v>3054</v>
      </c>
      <c r="D5801" t="s">
        <v>223</v>
      </c>
      <c r="E5801" t="s">
        <v>135</v>
      </c>
      <c r="F5801" t="s">
        <v>224</v>
      </c>
      <c r="G5801" s="36">
        <v>18.97</v>
      </c>
      <c r="H5801" s="36">
        <v>11.55</v>
      </c>
      <c r="I5801">
        <v>3098</v>
      </c>
      <c r="J5801" t="s">
        <v>1070</v>
      </c>
      <c r="K5801" t="s">
        <v>208</v>
      </c>
      <c r="L5801" t="s">
        <v>387</v>
      </c>
      <c r="M5801" t="s">
        <v>3339</v>
      </c>
      <c r="N5801" t="s">
        <v>3099</v>
      </c>
      <c r="O5801" t="s">
        <v>3053</v>
      </c>
      <c r="P5801">
        <v>0</v>
      </c>
      <c r="Q5801" s="37" t="s">
        <v>213</v>
      </c>
      <c r="R5801" t="s">
        <v>210</v>
      </c>
      <c r="S5801" s="37">
        <v>2</v>
      </c>
      <c r="T5801" s="38">
        <v>37.94</v>
      </c>
      <c r="U5801" s="37">
        <v>21</v>
      </c>
      <c r="V5801" s="37">
        <v>0</v>
      </c>
      <c r="W5801" s="37">
        <v>0</v>
      </c>
      <c r="X5801" s="37">
        <v>0</v>
      </c>
      <c r="Y5801" s="37">
        <v>0</v>
      </c>
      <c r="Z5801" s="37">
        <v>0</v>
      </c>
      <c r="AA5801" s="37">
        <v>1</v>
      </c>
      <c r="AB5801" s="38">
        <v>18.97</v>
      </c>
      <c r="AC5801" s="37">
        <v>21</v>
      </c>
      <c r="AD5801" s="37">
        <v>0</v>
      </c>
      <c r="AE5801" s="37">
        <v>0</v>
      </c>
      <c r="AF5801" s="37">
        <v>0</v>
      </c>
      <c r="AG5801" s="37">
        <v>0</v>
      </c>
      <c r="AH5801" s="37">
        <v>0</v>
      </c>
    </row>
    <row r="5802" spans="1:34" x14ac:dyDescent="0.25">
      <c r="A5802">
        <v>100206412</v>
      </c>
      <c r="B5802" t="s">
        <v>1857</v>
      </c>
      <c r="C5802" t="s">
        <v>3054</v>
      </c>
      <c r="D5802" t="s">
        <v>223</v>
      </c>
      <c r="E5802" t="s">
        <v>135</v>
      </c>
      <c r="F5802" t="s">
        <v>224</v>
      </c>
      <c r="G5802" s="36">
        <v>18.97</v>
      </c>
      <c r="H5802" s="36">
        <v>11.55</v>
      </c>
      <c r="I5802">
        <v>3102</v>
      </c>
      <c r="J5802" t="s">
        <v>1071</v>
      </c>
      <c r="K5802" t="s">
        <v>208</v>
      </c>
      <c r="L5802" t="s">
        <v>1072</v>
      </c>
      <c r="M5802" t="s">
        <v>3573</v>
      </c>
      <c r="N5802" t="s">
        <v>3099</v>
      </c>
      <c r="O5802" t="s">
        <v>3053</v>
      </c>
      <c r="P5802">
        <v>0</v>
      </c>
      <c r="Q5802" s="37" t="s">
        <v>213</v>
      </c>
      <c r="R5802" t="s">
        <v>210</v>
      </c>
      <c r="S5802" s="37">
        <v>0</v>
      </c>
      <c r="T5802" s="38">
        <v>0</v>
      </c>
      <c r="U5802" s="37">
        <v>24</v>
      </c>
      <c r="V5802" s="37">
        <v>0</v>
      </c>
      <c r="W5802" s="37">
        <v>0</v>
      </c>
      <c r="X5802" s="37">
        <v>0</v>
      </c>
      <c r="Y5802" s="37">
        <v>0</v>
      </c>
      <c r="Z5802" s="37">
        <v>0</v>
      </c>
      <c r="AA5802" s="37">
        <v>0</v>
      </c>
      <c r="AB5802" s="38">
        <v>0</v>
      </c>
      <c r="AC5802" s="37">
        <v>24</v>
      </c>
      <c r="AD5802" s="37">
        <v>0</v>
      </c>
      <c r="AE5802" s="37">
        <v>0</v>
      </c>
      <c r="AF5802" s="37">
        <v>0</v>
      </c>
      <c r="AG5802" s="37">
        <v>0</v>
      </c>
      <c r="AH5802" s="37">
        <v>0</v>
      </c>
    </row>
    <row r="5803" spans="1:34" x14ac:dyDescent="0.25">
      <c r="A5803">
        <v>100206412</v>
      </c>
      <c r="B5803" t="s">
        <v>1857</v>
      </c>
      <c r="C5803" t="s">
        <v>3054</v>
      </c>
      <c r="D5803" t="s">
        <v>223</v>
      </c>
      <c r="E5803" t="s">
        <v>135</v>
      </c>
      <c r="F5803" t="s">
        <v>224</v>
      </c>
      <c r="G5803" s="36">
        <v>18.97</v>
      </c>
      <c r="H5803" s="36">
        <v>11.55</v>
      </c>
      <c r="I5803">
        <v>3119</v>
      </c>
      <c r="J5803" t="s">
        <v>1073</v>
      </c>
      <c r="K5803" t="s">
        <v>208</v>
      </c>
      <c r="L5803" t="s">
        <v>1074</v>
      </c>
      <c r="M5803" t="s">
        <v>3574</v>
      </c>
      <c r="N5803" t="s">
        <v>3099</v>
      </c>
      <c r="O5803" t="s">
        <v>3053</v>
      </c>
      <c r="P5803">
        <v>0</v>
      </c>
      <c r="Q5803" s="37" t="s">
        <v>213</v>
      </c>
      <c r="R5803" t="s">
        <v>210</v>
      </c>
      <c r="S5803" s="37">
        <v>1</v>
      </c>
      <c r="T5803" s="38">
        <v>18.97</v>
      </c>
      <c r="U5803" s="37">
        <v>6</v>
      </c>
      <c r="V5803" s="37">
        <v>0</v>
      </c>
      <c r="W5803" s="37">
        <v>0</v>
      </c>
      <c r="X5803" s="37">
        <v>0</v>
      </c>
      <c r="Y5803" s="37">
        <v>0</v>
      </c>
      <c r="Z5803" s="37">
        <v>0</v>
      </c>
      <c r="AA5803" s="37">
        <v>0</v>
      </c>
      <c r="AB5803" s="38">
        <v>0</v>
      </c>
      <c r="AC5803" s="37">
        <v>6</v>
      </c>
      <c r="AD5803" s="37">
        <v>0</v>
      </c>
      <c r="AE5803" s="37">
        <v>0</v>
      </c>
      <c r="AF5803" s="37">
        <v>0</v>
      </c>
      <c r="AG5803" s="37">
        <v>0</v>
      </c>
      <c r="AH5803" s="37">
        <v>0</v>
      </c>
    </row>
    <row r="5804" spans="1:34" x14ac:dyDescent="0.25">
      <c r="A5804">
        <v>100206412</v>
      </c>
      <c r="B5804" t="s">
        <v>1857</v>
      </c>
      <c r="C5804" t="s">
        <v>3054</v>
      </c>
      <c r="D5804" t="s">
        <v>223</v>
      </c>
      <c r="E5804" t="s">
        <v>135</v>
      </c>
      <c r="F5804" t="s">
        <v>224</v>
      </c>
      <c r="G5804" s="36">
        <v>18.97</v>
      </c>
      <c r="H5804" s="36">
        <v>11.55</v>
      </c>
      <c r="I5804">
        <v>3121</v>
      </c>
      <c r="J5804" t="s">
        <v>1075</v>
      </c>
      <c r="K5804" t="s">
        <v>208</v>
      </c>
      <c r="L5804" t="s">
        <v>722</v>
      </c>
      <c r="M5804" t="s">
        <v>3575</v>
      </c>
      <c r="N5804" t="s">
        <v>3099</v>
      </c>
      <c r="O5804" t="s">
        <v>3053</v>
      </c>
      <c r="P5804">
        <v>0</v>
      </c>
      <c r="Q5804" s="37" t="s">
        <v>213</v>
      </c>
      <c r="R5804" t="s">
        <v>210</v>
      </c>
      <c r="S5804" s="37">
        <v>0</v>
      </c>
      <c r="T5804" s="38">
        <v>0</v>
      </c>
      <c r="U5804" s="37">
        <v>26</v>
      </c>
      <c r="V5804" s="37">
        <v>0</v>
      </c>
      <c r="W5804" s="37">
        <v>0</v>
      </c>
      <c r="X5804" s="37">
        <v>0</v>
      </c>
      <c r="Y5804" s="37">
        <v>24</v>
      </c>
      <c r="Z5804" s="37">
        <v>24</v>
      </c>
      <c r="AA5804" s="37">
        <v>4</v>
      </c>
      <c r="AB5804" s="38">
        <v>75.88</v>
      </c>
      <c r="AC5804" s="37">
        <v>26</v>
      </c>
      <c r="AD5804" s="37">
        <v>0</v>
      </c>
      <c r="AE5804" s="37">
        <v>0</v>
      </c>
      <c r="AF5804" s="37">
        <v>0</v>
      </c>
      <c r="AG5804" s="37">
        <v>0</v>
      </c>
      <c r="AH5804" s="37">
        <v>0</v>
      </c>
    </row>
    <row r="5805" spans="1:34" x14ac:dyDescent="0.25">
      <c r="A5805">
        <v>100206412</v>
      </c>
      <c r="B5805" t="s">
        <v>1857</v>
      </c>
      <c r="C5805" t="s">
        <v>3054</v>
      </c>
      <c r="D5805" t="s">
        <v>223</v>
      </c>
      <c r="E5805" t="s">
        <v>135</v>
      </c>
      <c r="F5805" t="s">
        <v>224</v>
      </c>
      <c r="G5805" s="36">
        <v>18.97</v>
      </c>
      <c r="H5805" s="36">
        <v>11.55</v>
      </c>
      <c r="I5805">
        <v>3141</v>
      </c>
      <c r="J5805" t="s">
        <v>1083</v>
      </c>
      <c r="K5805" t="s">
        <v>208</v>
      </c>
      <c r="L5805" t="s">
        <v>733</v>
      </c>
      <c r="M5805" t="s">
        <v>3580</v>
      </c>
      <c r="N5805" t="s">
        <v>3099</v>
      </c>
      <c r="O5805" t="s">
        <v>3053</v>
      </c>
      <c r="P5805">
        <v>0</v>
      </c>
      <c r="Q5805" s="37" t="s">
        <v>213</v>
      </c>
      <c r="R5805" t="s">
        <v>210</v>
      </c>
      <c r="S5805" s="37">
        <v>0</v>
      </c>
      <c r="T5805" s="38">
        <v>0</v>
      </c>
      <c r="U5805" s="37">
        <v>24</v>
      </c>
      <c r="V5805" s="37">
        <v>0</v>
      </c>
      <c r="W5805" s="37">
        <v>0</v>
      </c>
      <c r="X5805" s="37">
        <v>0</v>
      </c>
      <c r="Y5805" s="37">
        <v>0</v>
      </c>
      <c r="Z5805" s="37">
        <v>0</v>
      </c>
      <c r="AA5805" s="37">
        <v>0</v>
      </c>
      <c r="AB5805" s="38">
        <v>0</v>
      </c>
      <c r="AC5805" s="37">
        <v>24</v>
      </c>
      <c r="AD5805" s="37">
        <v>0</v>
      </c>
      <c r="AE5805" s="37">
        <v>0</v>
      </c>
      <c r="AF5805" s="37">
        <v>0</v>
      </c>
      <c r="AG5805" s="37">
        <v>0</v>
      </c>
      <c r="AH5805" s="37">
        <v>0</v>
      </c>
    </row>
    <row r="5806" spans="1:34" x14ac:dyDescent="0.25">
      <c r="A5806">
        <v>100206412</v>
      </c>
      <c r="B5806" t="s">
        <v>1857</v>
      </c>
      <c r="C5806" t="s">
        <v>3054</v>
      </c>
      <c r="D5806" t="s">
        <v>223</v>
      </c>
      <c r="E5806" t="s">
        <v>135</v>
      </c>
      <c r="F5806" t="s">
        <v>224</v>
      </c>
      <c r="G5806" s="36">
        <v>18.97</v>
      </c>
      <c r="H5806" s="36">
        <v>11.55</v>
      </c>
      <c r="I5806">
        <v>3142</v>
      </c>
      <c r="J5806" t="s">
        <v>1084</v>
      </c>
      <c r="K5806" t="s">
        <v>208</v>
      </c>
      <c r="L5806" t="s">
        <v>243</v>
      </c>
      <c r="M5806" t="s">
        <v>3581</v>
      </c>
      <c r="N5806" t="s">
        <v>3099</v>
      </c>
      <c r="O5806" t="s">
        <v>3053</v>
      </c>
      <c r="P5806">
        <v>0</v>
      </c>
      <c r="Q5806" s="37" t="s">
        <v>213</v>
      </c>
      <c r="R5806" t="s">
        <v>210</v>
      </c>
      <c r="S5806" s="37">
        <v>1</v>
      </c>
      <c r="T5806" s="38">
        <v>18.97</v>
      </c>
      <c r="U5806" s="37">
        <v>22</v>
      </c>
      <c r="V5806" s="37">
        <v>0</v>
      </c>
      <c r="W5806" s="37">
        <v>0</v>
      </c>
      <c r="X5806" s="37">
        <v>0</v>
      </c>
      <c r="Y5806" s="37">
        <v>0</v>
      </c>
      <c r="Z5806" s="37">
        <v>0</v>
      </c>
      <c r="AA5806" s="37">
        <v>0</v>
      </c>
      <c r="AB5806" s="38">
        <v>0</v>
      </c>
      <c r="AC5806" s="37">
        <v>22</v>
      </c>
      <c r="AD5806" s="37">
        <v>0</v>
      </c>
      <c r="AE5806" s="37">
        <v>0</v>
      </c>
      <c r="AF5806" s="37">
        <v>0</v>
      </c>
      <c r="AG5806" s="37">
        <v>0</v>
      </c>
      <c r="AH5806" s="37">
        <v>0</v>
      </c>
    </row>
    <row r="5807" spans="1:34" x14ac:dyDescent="0.25">
      <c r="A5807">
        <v>100206412</v>
      </c>
      <c r="B5807" t="s">
        <v>1857</v>
      </c>
      <c r="C5807" t="s">
        <v>3054</v>
      </c>
      <c r="D5807" t="s">
        <v>223</v>
      </c>
      <c r="E5807" t="s">
        <v>135</v>
      </c>
      <c r="F5807" t="s">
        <v>224</v>
      </c>
      <c r="G5807" s="36">
        <v>18.97</v>
      </c>
      <c r="H5807" s="36">
        <v>11.55</v>
      </c>
      <c r="I5807">
        <v>3143</v>
      </c>
      <c r="J5807" t="s">
        <v>1085</v>
      </c>
      <c r="K5807" t="s">
        <v>208</v>
      </c>
      <c r="L5807" t="s">
        <v>284</v>
      </c>
      <c r="M5807" t="s">
        <v>3582</v>
      </c>
      <c r="N5807" t="s">
        <v>3099</v>
      </c>
      <c r="O5807" t="s">
        <v>3053</v>
      </c>
      <c r="P5807">
        <v>0</v>
      </c>
      <c r="Q5807" s="37" t="s">
        <v>213</v>
      </c>
      <c r="R5807" t="s">
        <v>210</v>
      </c>
      <c r="S5807" s="37">
        <v>0</v>
      </c>
      <c r="T5807" s="38">
        <v>0</v>
      </c>
      <c r="U5807" s="37">
        <v>22</v>
      </c>
      <c r="V5807" s="37">
        <v>0</v>
      </c>
      <c r="W5807" s="37">
        <v>0</v>
      </c>
      <c r="X5807" s="37">
        <v>0</v>
      </c>
      <c r="Y5807" s="37">
        <v>0</v>
      </c>
      <c r="Z5807" s="37">
        <v>0</v>
      </c>
      <c r="AA5807" s="37">
        <v>0</v>
      </c>
      <c r="AB5807" s="38">
        <v>0</v>
      </c>
      <c r="AC5807" s="37">
        <v>22</v>
      </c>
      <c r="AD5807" s="37">
        <v>0</v>
      </c>
      <c r="AE5807" s="37">
        <v>0</v>
      </c>
      <c r="AF5807" s="37">
        <v>0</v>
      </c>
      <c r="AG5807" s="37">
        <v>0</v>
      </c>
      <c r="AH5807" s="37">
        <v>0</v>
      </c>
    </row>
    <row r="5808" spans="1:34" x14ac:dyDescent="0.25">
      <c r="A5808">
        <v>100206412</v>
      </c>
      <c r="B5808" t="s">
        <v>1857</v>
      </c>
      <c r="C5808" t="s">
        <v>3054</v>
      </c>
      <c r="D5808" t="s">
        <v>223</v>
      </c>
      <c r="E5808" t="s">
        <v>135</v>
      </c>
      <c r="F5808" t="s">
        <v>224</v>
      </c>
      <c r="G5808" s="36">
        <v>18.97</v>
      </c>
      <c r="H5808" s="36">
        <v>11.55</v>
      </c>
      <c r="I5808">
        <v>3147</v>
      </c>
      <c r="J5808" t="s">
        <v>1086</v>
      </c>
      <c r="K5808" t="s">
        <v>208</v>
      </c>
      <c r="L5808" t="s">
        <v>1087</v>
      </c>
      <c r="M5808" t="s">
        <v>3583</v>
      </c>
      <c r="N5808" t="s">
        <v>3099</v>
      </c>
      <c r="O5808" t="s">
        <v>3053</v>
      </c>
      <c r="P5808">
        <v>0</v>
      </c>
      <c r="Q5808" s="37" t="s">
        <v>213</v>
      </c>
      <c r="R5808" t="s">
        <v>210</v>
      </c>
      <c r="S5808" s="37">
        <v>0</v>
      </c>
      <c r="T5808" s="38">
        <v>0</v>
      </c>
      <c r="U5808" s="37">
        <v>23</v>
      </c>
      <c r="V5808" s="37">
        <v>0</v>
      </c>
      <c r="W5808" s="37">
        <v>0</v>
      </c>
      <c r="X5808" s="37">
        <v>0</v>
      </c>
      <c r="Y5808" s="37">
        <v>0</v>
      </c>
      <c r="Z5808" s="37">
        <v>0</v>
      </c>
      <c r="AA5808" s="37">
        <v>2</v>
      </c>
      <c r="AB5808" s="38">
        <v>37.94</v>
      </c>
      <c r="AC5808" s="37">
        <v>23</v>
      </c>
      <c r="AD5808" s="37">
        <v>0</v>
      </c>
      <c r="AE5808" s="37">
        <v>0</v>
      </c>
      <c r="AF5808" s="37">
        <v>0</v>
      </c>
      <c r="AG5808" s="37">
        <v>0</v>
      </c>
      <c r="AH5808" s="37">
        <v>0</v>
      </c>
    </row>
    <row r="5809" spans="1:34" x14ac:dyDescent="0.25">
      <c r="A5809">
        <v>100206412</v>
      </c>
      <c r="B5809" t="s">
        <v>1857</v>
      </c>
      <c r="C5809" t="s">
        <v>3054</v>
      </c>
      <c r="D5809" t="s">
        <v>223</v>
      </c>
      <c r="E5809" t="s">
        <v>135</v>
      </c>
      <c r="F5809" t="s">
        <v>224</v>
      </c>
      <c r="G5809" s="36">
        <v>18.97</v>
      </c>
      <c r="H5809" s="36">
        <v>11.55</v>
      </c>
      <c r="I5809">
        <v>3148</v>
      </c>
      <c r="J5809" t="s">
        <v>1088</v>
      </c>
      <c r="K5809" t="s">
        <v>208</v>
      </c>
      <c r="L5809" t="s">
        <v>1089</v>
      </c>
      <c r="M5809" t="s">
        <v>3584</v>
      </c>
      <c r="N5809" t="s">
        <v>3099</v>
      </c>
      <c r="O5809" t="s">
        <v>3053</v>
      </c>
      <c r="P5809">
        <v>0</v>
      </c>
      <c r="Q5809" s="37" t="s">
        <v>213</v>
      </c>
      <c r="R5809" t="s">
        <v>210</v>
      </c>
      <c r="S5809" s="37">
        <v>1</v>
      </c>
      <c r="T5809" s="38">
        <v>18.97</v>
      </c>
      <c r="U5809" s="37">
        <v>27</v>
      </c>
      <c r="V5809" s="37">
        <v>0</v>
      </c>
      <c r="W5809" s="37">
        <v>0</v>
      </c>
      <c r="X5809" s="37">
        <v>0</v>
      </c>
      <c r="Y5809" s="37">
        <v>0</v>
      </c>
      <c r="Z5809" s="37">
        <v>0</v>
      </c>
      <c r="AA5809" s="37">
        <v>0</v>
      </c>
      <c r="AB5809" s="38">
        <v>0</v>
      </c>
      <c r="AC5809" s="37">
        <v>27</v>
      </c>
      <c r="AD5809" s="37">
        <v>0</v>
      </c>
      <c r="AE5809" s="37">
        <v>0</v>
      </c>
      <c r="AF5809" s="37">
        <v>0</v>
      </c>
      <c r="AG5809" s="37">
        <v>0</v>
      </c>
      <c r="AH5809" s="37">
        <v>0</v>
      </c>
    </row>
    <row r="5810" spans="1:34" x14ac:dyDescent="0.25">
      <c r="A5810">
        <v>100206412</v>
      </c>
      <c r="B5810" t="s">
        <v>1857</v>
      </c>
      <c r="C5810" t="s">
        <v>3054</v>
      </c>
      <c r="D5810" t="s">
        <v>223</v>
      </c>
      <c r="E5810" t="s">
        <v>135</v>
      </c>
      <c r="F5810" t="s">
        <v>224</v>
      </c>
      <c r="G5810" s="36">
        <v>18.97</v>
      </c>
      <c r="H5810" s="36">
        <v>11.55</v>
      </c>
      <c r="I5810">
        <v>3167</v>
      </c>
      <c r="J5810" t="s">
        <v>1096</v>
      </c>
      <c r="K5810" t="s">
        <v>208</v>
      </c>
      <c r="L5810" t="s">
        <v>1097</v>
      </c>
      <c r="M5810" t="s">
        <v>3589</v>
      </c>
      <c r="N5810" t="s">
        <v>3099</v>
      </c>
      <c r="O5810" t="s">
        <v>3053</v>
      </c>
      <c r="P5810">
        <v>0</v>
      </c>
      <c r="Q5810" s="37" t="s">
        <v>213</v>
      </c>
      <c r="R5810" t="s">
        <v>210</v>
      </c>
      <c r="S5810" s="37">
        <v>1</v>
      </c>
      <c r="T5810" s="38">
        <v>18.97</v>
      </c>
      <c r="U5810" s="37">
        <v>27</v>
      </c>
      <c r="V5810" s="37">
        <v>0</v>
      </c>
      <c r="W5810" s="37">
        <v>0</v>
      </c>
      <c r="X5810" s="37">
        <v>0</v>
      </c>
      <c r="Y5810" s="37">
        <v>24</v>
      </c>
      <c r="Z5810" s="37">
        <v>24</v>
      </c>
      <c r="AA5810" s="37">
        <v>0</v>
      </c>
      <c r="AB5810" s="38">
        <v>0</v>
      </c>
      <c r="AC5810" s="37">
        <v>27</v>
      </c>
      <c r="AD5810" s="37">
        <v>0</v>
      </c>
      <c r="AE5810" s="37">
        <v>0</v>
      </c>
      <c r="AF5810" s="37">
        <v>0</v>
      </c>
      <c r="AG5810" s="37">
        <v>0</v>
      </c>
      <c r="AH5810" s="37">
        <v>0</v>
      </c>
    </row>
    <row r="5811" spans="1:34" x14ac:dyDescent="0.25">
      <c r="A5811">
        <v>100206412</v>
      </c>
      <c r="B5811" t="s">
        <v>1857</v>
      </c>
      <c r="C5811" t="s">
        <v>3054</v>
      </c>
      <c r="D5811" t="s">
        <v>223</v>
      </c>
      <c r="E5811" t="s">
        <v>135</v>
      </c>
      <c r="F5811" t="s">
        <v>224</v>
      </c>
      <c r="G5811" s="36">
        <v>18.97</v>
      </c>
      <c r="H5811" s="36">
        <v>11.55</v>
      </c>
      <c r="I5811">
        <v>3173</v>
      </c>
      <c r="J5811" t="s">
        <v>1098</v>
      </c>
      <c r="K5811" t="s">
        <v>208</v>
      </c>
      <c r="L5811" t="s">
        <v>570</v>
      </c>
      <c r="M5811" t="s">
        <v>3590</v>
      </c>
      <c r="N5811" t="s">
        <v>3099</v>
      </c>
      <c r="O5811" t="s">
        <v>3053</v>
      </c>
      <c r="P5811">
        <v>0</v>
      </c>
      <c r="Q5811" s="37" t="s">
        <v>213</v>
      </c>
      <c r="R5811" t="s">
        <v>210</v>
      </c>
      <c r="S5811" s="37">
        <v>1</v>
      </c>
      <c r="T5811" s="38">
        <v>18.97</v>
      </c>
      <c r="U5811" s="37">
        <v>10</v>
      </c>
      <c r="V5811" s="37">
        <v>0</v>
      </c>
      <c r="W5811" s="37">
        <v>0</v>
      </c>
      <c r="X5811" s="37">
        <v>24</v>
      </c>
      <c r="Y5811" s="37">
        <v>24</v>
      </c>
      <c r="Z5811" s="37">
        <v>0</v>
      </c>
      <c r="AA5811" s="37">
        <v>3</v>
      </c>
      <c r="AB5811" s="38">
        <v>56.91</v>
      </c>
      <c r="AC5811" s="37">
        <v>10</v>
      </c>
      <c r="AD5811" s="37">
        <v>0</v>
      </c>
      <c r="AE5811" s="37">
        <v>0</v>
      </c>
      <c r="AF5811" s="37">
        <v>24</v>
      </c>
      <c r="AG5811" s="37">
        <v>24</v>
      </c>
      <c r="AH5811" s="37">
        <v>0</v>
      </c>
    </row>
    <row r="5812" spans="1:34" x14ac:dyDescent="0.25">
      <c r="A5812">
        <v>100206412</v>
      </c>
      <c r="B5812" t="s">
        <v>1857</v>
      </c>
      <c r="C5812" t="s">
        <v>3054</v>
      </c>
      <c r="D5812" t="s">
        <v>223</v>
      </c>
      <c r="E5812" t="s">
        <v>135</v>
      </c>
      <c r="F5812" t="s">
        <v>224</v>
      </c>
      <c r="G5812" s="36">
        <v>18.97</v>
      </c>
      <c r="H5812" s="36">
        <v>11.55</v>
      </c>
      <c r="I5812">
        <v>3187</v>
      </c>
      <c r="J5812" t="s">
        <v>1103</v>
      </c>
      <c r="K5812" t="s">
        <v>208</v>
      </c>
      <c r="L5812" t="s">
        <v>248</v>
      </c>
      <c r="M5812" t="s">
        <v>3593</v>
      </c>
      <c r="N5812" t="s">
        <v>3099</v>
      </c>
      <c r="O5812" t="s">
        <v>3053</v>
      </c>
      <c r="P5812">
        <v>0</v>
      </c>
      <c r="Q5812" s="37" t="s">
        <v>213</v>
      </c>
      <c r="R5812" t="s">
        <v>210</v>
      </c>
      <c r="S5812" s="37">
        <v>0</v>
      </c>
      <c r="T5812" s="38">
        <v>0</v>
      </c>
      <c r="U5812" s="37">
        <v>21</v>
      </c>
      <c r="V5812" s="37">
        <v>0</v>
      </c>
      <c r="W5812" s="37">
        <v>0</v>
      </c>
      <c r="X5812" s="37">
        <v>0</v>
      </c>
      <c r="Y5812" s="37">
        <v>0</v>
      </c>
      <c r="Z5812" s="37">
        <v>0</v>
      </c>
      <c r="AA5812" s="37">
        <v>1</v>
      </c>
      <c r="AB5812" s="38">
        <v>18.97</v>
      </c>
      <c r="AC5812" s="37">
        <v>21</v>
      </c>
      <c r="AD5812" s="37">
        <v>0</v>
      </c>
      <c r="AE5812" s="37">
        <v>0</v>
      </c>
      <c r="AF5812" s="37">
        <v>0</v>
      </c>
      <c r="AG5812" s="37">
        <v>0</v>
      </c>
      <c r="AH5812" s="37">
        <v>0</v>
      </c>
    </row>
    <row r="5813" spans="1:34" x14ac:dyDescent="0.25">
      <c r="A5813">
        <v>100206412</v>
      </c>
      <c r="B5813" t="s">
        <v>1857</v>
      </c>
      <c r="C5813" t="s">
        <v>3054</v>
      </c>
      <c r="D5813" t="s">
        <v>223</v>
      </c>
      <c r="E5813" t="s">
        <v>135</v>
      </c>
      <c r="F5813" t="s">
        <v>224</v>
      </c>
      <c r="G5813" s="36">
        <v>18.97</v>
      </c>
      <c r="H5813" s="36">
        <v>11.55</v>
      </c>
      <c r="I5813">
        <v>3213</v>
      </c>
      <c r="J5813" t="s">
        <v>1105</v>
      </c>
      <c r="K5813" t="s">
        <v>208</v>
      </c>
      <c r="L5813" t="s">
        <v>40</v>
      </c>
      <c r="M5813" t="s">
        <v>3594</v>
      </c>
      <c r="N5813" t="s">
        <v>3099</v>
      </c>
      <c r="O5813" t="s">
        <v>3053</v>
      </c>
      <c r="P5813">
        <v>0</v>
      </c>
      <c r="Q5813" s="37" t="s">
        <v>213</v>
      </c>
      <c r="R5813" t="s">
        <v>210</v>
      </c>
      <c r="S5813" s="37">
        <v>0</v>
      </c>
      <c r="T5813" s="38">
        <v>0</v>
      </c>
      <c r="U5813" s="37">
        <v>30</v>
      </c>
      <c r="V5813" s="37">
        <v>0</v>
      </c>
      <c r="W5813" s="37">
        <v>0</v>
      </c>
      <c r="X5813" s="37">
        <v>0</v>
      </c>
      <c r="Y5813" s="37">
        <v>24</v>
      </c>
      <c r="Z5813" s="37">
        <v>24</v>
      </c>
      <c r="AA5813" s="37">
        <v>0</v>
      </c>
      <c r="AB5813" s="38">
        <v>0</v>
      </c>
      <c r="AC5813" s="37">
        <v>30</v>
      </c>
      <c r="AD5813" s="37">
        <v>0</v>
      </c>
      <c r="AE5813" s="37">
        <v>0</v>
      </c>
      <c r="AF5813" s="37">
        <v>0</v>
      </c>
      <c r="AG5813" s="37">
        <v>0</v>
      </c>
      <c r="AH5813" s="37">
        <v>0</v>
      </c>
    </row>
    <row r="5814" spans="1:34" x14ac:dyDescent="0.25">
      <c r="A5814">
        <v>100206412</v>
      </c>
      <c r="B5814" t="s">
        <v>1857</v>
      </c>
      <c r="C5814" t="s">
        <v>3054</v>
      </c>
      <c r="D5814" t="s">
        <v>223</v>
      </c>
      <c r="E5814" t="s">
        <v>135</v>
      </c>
      <c r="F5814" t="s">
        <v>224</v>
      </c>
      <c r="G5814" s="36">
        <v>18.97</v>
      </c>
      <c r="H5814" s="36">
        <v>11.55</v>
      </c>
      <c r="I5814">
        <v>3214</v>
      </c>
      <c r="J5814" t="s">
        <v>1106</v>
      </c>
      <c r="K5814" t="s">
        <v>208</v>
      </c>
      <c r="L5814" t="s">
        <v>387</v>
      </c>
      <c r="M5814" t="s">
        <v>3595</v>
      </c>
      <c r="N5814" t="s">
        <v>3099</v>
      </c>
      <c r="O5814" t="s">
        <v>3053</v>
      </c>
      <c r="P5814">
        <v>0</v>
      </c>
      <c r="Q5814" s="37" t="s">
        <v>213</v>
      </c>
      <c r="R5814" t="s">
        <v>210</v>
      </c>
      <c r="S5814" s="37">
        <v>0</v>
      </c>
      <c r="T5814" s="38">
        <v>0</v>
      </c>
      <c r="U5814" s="37">
        <v>14</v>
      </c>
      <c r="V5814" s="37">
        <v>0</v>
      </c>
      <c r="W5814" s="37">
        <v>0</v>
      </c>
      <c r="X5814" s="37">
        <v>0</v>
      </c>
      <c r="Y5814" s="37">
        <v>0</v>
      </c>
      <c r="Z5814" s="37">
        <v>0</v>
      </c>
      <c r="AA5814" s="37">
        <v>0</v>
      </c>
      <c r="AB5814" s="38">
        <v>0</v>
      </c>
      <c r="AC5814" s="37">
        <v>14</v>
      </c>
      <c r="AD5814" s="37">
        <v>0</v>
      </c>
      <c r="AE5814" s="37">
        <v>0</v>
      </c>
      <c r="AF5814" s="37">
        <v>0</v>
      </c>
      <c r="AG5814" s="37">
        <v>0</v>
      </c>
      <c r="AH5814" s="37">
        <v>0</v>
      </c>
    </row>
    <row r="5815" spans="1:34" x14ac:dyDescent="0.25">
      <c r="A5815">
        <v>100206412</v>
      </c>
      <c r="B5815" t="s">
        <v>1857</v>
      </c>
      <c r="C5815" t="s">
        <v>3054</v>
      </c>
      <c r="D5815" t="s">
        <v>223</v>
      </c>
      <c r="E5815" t="s">
        <v>135</v>
      </c>
      <c r="F5815" t="s">
        <v>224</v>
      </c>
      <c r="G5815" s="36">
        <v>18.97</v>
      </c>
      <c r="H5815" s="36">
        <v>11.55</v>
      </c>
      <c r="I5815">
        <v>3227</v>
      </c>
      <c r="J5815" t="s">
        <v>1111</v>
      </c>
      <c r="K5815" t="s">
        <v>208</v>
      </c>
      <c r="L5815" t="s">
        <v>1112</v>
      </c>
      <c r="M5815" t="s">
        <v>3598</v>
      </c>
      <c r="N5815" t="s">
        <v>3099</v>
      </c>
      <c r="O5815" t="s">
        <v>3053</v>
      </c>
      <c r="P5815">
        <v>0</v>
      </c>
      <c r="Q5815" s="37" t="s">
        <v>213</v>
      </c>
      <c r="R5815" t="s">
        <v>210</v>
      </c>
      <c r="S5815" s="37">
        <v>0</v>
      </c>
      <c r="T5815" s="38">
        <v>0</v>
      </c>
      <c r="U5815" s="37">
        <v>25</v>
      </c>
      <c r="V5815" s="37">
        <v>0</v>
      </c>
      <c r="W5815" s="37">
        <v>0</v>
      </c>
      <c r="X5815" s="37">
        <v>0</v>
      </c>
      <c r="Y5815" s="37">
        <v>0</v>
      </c>
      <c r="Z5815" s="37">
        <v>0</v>
      </c>
      <c r="AA5815" s="37">
        <v>0</v>
      </c>
      <c r="AB5815" s="38">
        <v>0</v>
      </c>
      <c r="AC5815" s="37">
        <v>25</v>
      </c>
      <c r="AD5815" s="37">
        <v>0</v>
      </c>
      <c r="AE5815" s="37">
        <v>0</v>
      </c>
      <c r="AF5815" s="37">
        <v>0</v>
      </c>
      <c r="AG5815" s="37">
        <v>0</v>
      </c>
      <c r="AH5815" s="37">
        <v>0</v>
      </c>
    </row>
    <row r="5816" spans="1:34" x14ac:dyDescent="0.25">
      <c r="A5816">
        <v>100206412</v>
      </c>
      <c r="B5816" t="s">
        <v>1857</v>
      </c>
      <c r="C5816" t="s">
        <v>3054</v>
      </c>
      <c r="D5816" t="s">
        <v>223</v>
      </c>
      <c r="E5816" t="s">
        <v>135</v>
      </c>
      <c r="F5816" t="s">
        <v>224</v>
      </c>
      <c r="G5816" s="36">
        <v>18.97</v>
      </c>
      <c r="H5816" s="36">
        <v>11.55</v>
      </c>
      <c r="I5816">
        <v>3228</v>
      </c>
      <c r="J5816" t="s">
        <v>1113</v>
      </c>
      <c r="K5816" t="s">
        <v>208</v>
      </c>
      <c r="L5816" t="s">
        <v>911</v>
      </c>
      <c r="M5816" t="s">
        <v>3599</v>
      </c>
      <c r="N5816" t="s">
        <v>3099</v>
      </c>
      <c r="O5816" t="s">
        <v>3053</v>
      </c>
      <c r="P5816">
        <v>0</v>
      </c>
      <c r="Q5816" s="37" t="s">
        <v>213</v>
      </c>
      <c r="R5816" t="s">
        <v>210</v>
      </c>
      <c r="S5816" s="37">
        <v>0</v>
      </c>
      <c r="T5816" s="38">
        <v>0</v>
      </c>
      <c r="U5816" s="37">
        <v>42</v>
      </c>
      <c r="V5816" s="37">
        <v>0</v>
      </c>
      <c r="W5816" s="37">
        <v>0</v>
      </c>
      <c r="X5816" s="37">
        <v>0</v>
      </c>
      <c r="Y5816" s="37">
        <v>0</v>
      </c>
      <c r="Z5816" s="37">
        <v>0</v>
      </c>
      <c r="AA5816" s="37">
        <v>0</v>
      </c>
      <c r="AB5816" s="38">
        <v>0</v>
      </c>
      <c r="AC5816" s="37">
        <v>42</v>
      </c>
      <c r="AD5816" s="37">
        <v>0</v>
      </c>
      <c r="AE5816" s="37">
        <v>0</v>
      </c>
      <c r="AF5816" s="37">
        <v>0</v>
      </c>
      <c r="AG5816" s="37">
        <v>0</v>
      </c>
      <c r="AH5816" s="37">
        <v>0</v>
      </c>
    </row>
    <row r="5817" spans="1:34" x14ac:dyDescent="0.25">
      <c r="A5817">
        <v>100206412</v>
      </c>
      <c r="B5817" t="s">
        <v>1857</v>
      </c>
      <c r="C5817" t="s">
        <v>3054</v>
      </c>
      <c r="D5817" t="s">
        <v>223</v>
      </c>
      <c r="E5817" t="s">
        <v>135</v>
      </c>
      <c r="F5817" t="s">
        <v>224</v>
      </c>
      <c r="G5817" s="36">
        <v>18.97</v>
      </c>
      <c r="H5817" s="36">
        <v>11.55</v>
      </c>
      <c r="I5817">
        <v>3230</v>
      </c>
      <c r="J5817" t="s">
        <v>1114</v>
      </c>
      <c r="K5817" t="s">
        <v>208</v>
      </c>
      <c r="L5817" t="s">
        <v>424</v>
      </c>
      <c r="M5817" t="s">
        <v>3600</v>
      </c>
      <c r="N5817" t="s">
        <v>3099</v>
      </c>
      <c r="O5817" t="s">
        <v>3053</v>
      </c>
      <c r="P5817">
        <v>0</v>
      </c>
      <c r="Q5817" s="37" t="s">
        <v>213</v>
      </c>
      <c r="R5817" t="s">
        <v>210</v>
      </c>
      <c r="S5817" s="37">
        <v>3</v>
      </c>
      <c r="T5817" s="38">
        <v>56.91</v>
      </c>
      <c r="U5817" s="37">
        <v>31</v>
      </c>
      <c r="V5817" s="37">
        <v>0</v>
      </c>
      <c r="W5817" s="37">
        <v>0</v>
      </c>
      <c r="X5817" s="37">
        <v>0</v>
      </c>
      <c r="Y5817" s="37">
        <v>0</v>
      </c>
      <c r="Z5817" s="37">
        <v>0</v>
      </c>
      <c r="AA5817" s="37">
        <v>0</v>
      </c>
      <c r="AB5817" s="38">
        <v>0</v>
      </c>
      <c r="AC5817" s="37">
        <v>31</v>
      </c>
      <c r="AD5817" s="37">
        <v>0</v>
      </c>
      <c r="AE5817" s="37">
        <v>0</v>
      </c>
      <c r="AF5817" s="37">
        <v>0</v>
      </c>
      <c r="AG5817" s="37">
        <v>0</v>
      </c>
      <c r="AH5817" s="37">
        <v>0</v>
      </c>
    </row>
    <row r="5818" spans="1:34" x14ac:dyDescent="0.25">
      <c r="A5818">
        <v>100206412</v>
      </c>
      <c r="B5818" t="s">
        <v>1857</v>
      </c>
      <c r="C5818" t="s">
        <v>3054</v>
      </c>
      <c r="D5818" t="s">
        <v>223</v>
      </c>
      <c r="E5818" t="s">
        <v>135</v>
      </c>
      <c r="F5818" t="s">
        <v>224</v>
      </c>
      <c r="G5818" s="36">
        <v>18.97</v>
      </c>
      <c r="H5818" s="36">
        <v>11.55</v>
      </c>
      <c r="I5818">
        <v>3238</v>
      </c>
      <c r="J5818" t="s">
        <v>1119</v>
      </c>
      <c r="K5818" t="s">
        <v>208</v>
      </c>
      <c r="L5818" t="s">
        <v>1007</v>
      </c>
      <c r="M5818" t="s">
        <v>3603</v>
      </c>
      <c r="N5818" t="s">
        <v>3099</v>
      </c>
      <c r="O5818" t="s">
        <v>3053</v>
      </c>
      <c r="P5818">
        <v>0</v>
      </c>
      <c r="Q5818" s="37" t="s">
        <v>213</v>
      </c>
      <c r="R5818" t="s">
        <v>210</v>
      </c>
      <c r="S5818" s="37">
        <v>1</v>
      </c>
      <c r="T5818" s="38">
        <v>18.97</v>
      </c>
      <c r="U5818" s="37">
        <v>15</v>
      </c>
      <c r="V5818" s="37">
        <v>0</v>
      </c>
      <c r="W5818" s="37">
        <v>0</v>
      </c>
      <c r="X5818" s="37">
        <v>0</v>
      </c>
      <c r="Y5818" s="37">
        <v>0</v>
      </c>
      <c r="Z5818" s="37">
        <v>0</v>
      </c>
      <c r="AA5818" s="37">
        <v>1</v>
      </c>
      <c r="AB5818" s="38">
        <v>18.97</v>
      </c>
      <c r="AC5818" s="37">
        <v>15</v>
      </c>
      <c r="AD5818" s="37">
        <v>0</v>
      </c>
      <c r="AE5818" s="37">
        <v>0</v>
      </c>
      <c r="AF5818" s="37">
        <v>0</v>
      </c>
      <c r="AG5818" s="37">
        <v>0</v>
      </c>
      <c r="AH5818" s="37">
        <v>0</v>
      </c>
    </row>
    <row r="5819" spans="1:34" x14ac:dyDescent="0.25">
      <c r="A5819">
        <v>100206412</v>
      </c>
      <c r="B5819" t="s">
        <v>1857</v>
      </c>
      <c r="C5819" t="s">
        <v>3054</v>
      </c>
      <c r="D5819" t="s">
        <v>223</v>
      </c>
      <c r="E5819" t="s">
        <v>135</v>
      </c>
      <c r="F5819" t="s">
        <v>224</v>
      </c>
      <c r="G5819" s="36">
        <v>18.97</v>
      </c>
      <c r="H5819" s="36">
        <v>11.55</v>
      </c>
      <c r="I5819">
        <v>3265</v>
      </c>
      <c r="J5819" t="s">
        <v>2552</v>
      </c>
      <c r="K5819" t="s">
        <v>208</v>
      </c>
      <c r="L5819" t="s">
        <v>325</v>
      </c>
      <c r="M5819" t="s">
        <v>4601</v>
      </c>
      <c r="N5819" t="s">
        <v>3099</v>
      </c>
      <c r="O5819" t="s">
        <v>3053</v>
      </c>
      <c r="P5819">
        <v>0</v>
      </c>
      <c r="Q5819" s="37" t="s">
        <v>213</v>
      </c>
      <c r="R5819" t="s">
        <v>210</v>
      </c>
      <c r="S5819" s="37">
        <v>0</v>
      </c>
      <c r="T5819" s="38">
        <v>0</v>
      </c>
      <c r="U5819" s="37">
        <v>24</v>
      </c>
      <c r="V5819" s="37">
        <v>0</v>
      </c>
      <c r="W5819" s="37">
        <v>0</v>
      </c>
      <c r="X5819" s="37">
        <v>0</v>
      </c>
      <c r="Y5819" s="37">
        <v>0</v>
      </c>
      <c r="Z5819" s="37">
        <v>0</v>
      </c>
      <c r="AA5819" s="37">
        <v>0</v>
      </c>
      <c r="AB5819" s="38">
        <v>0</v>
      </c>
      <c r="AC5819" s="37">
        <v>24</v>
      </c>
      <c r="AD5819" s="37">
        <v>0</v>
      </c>
      <c r="AE5819" s="37">
        <v>0</v>
      </c>
      <c r="AF5819" s="37">
        <v>0</v>
      </c>
      <c r="AG5819" s="37">
        <v>0</v>
      </c>
      <c r="AH5819" s="37">
        <v>0</v>
      </c>
    </row>
    <row r="5820" spans="1:34" x14ac:dyDescent="0.25">
      <c r="A5820">
        <v>100206412</v>
      </c>
      <c r="B5820" t="s">
        <v>1857</v>
      </c>
      <c r="C5820" t="s">
        <v>3054</v>
      </c>
      <c r="D5820" t="s">
        <v>223</v>
      </c>
      <c r="E5820" t="s">
        <v>135</v>
      </c>
      <c r="F5820" t="s">
        <v>224</v>
      </c>
      <c r="G5820" s="36">
        <v>18.97</v>
      </c>
      <c r="H5820" s="36">
        <v>11.55</v>
      </c>
      <c r="I5820">
        <v>3285</v>
      </c>
      <c r="J5820" t="s">
        <v>1126</v>
      </c>
      <c r="K5820" t="s">
        <v>208</v>
      </c>
      <c r="L5820" t="s">
        <v>1127</v>
      </c>
      <c r="M5820" t="s">
        <v>3607</v>
      </c>
      <c r="N5820" t="s">
        <v>3099</v>
      </c>
      <c r="O5820" t="s">
        <v>3053</v>
      </c>
      <c r="P5820">
        <v>0</v>
      </c>
      <c r="Q5820" s="37" t="s">
        <v>213</v>
      </c>
      <c r="R5820" t="s">
        <v>210</v>
      </c>
      <c r="S5820" s="37">
        <v>1</v>
      </c>
      <c r="T5820" s="38">
        <v>18.97</v>
      </c>
      <c r="U5820" s="37">
        <v>9</v>
      </c>
      <c r="V5820" s="37">
        <v>0</v>
      </c>
      <c r="W5820" s="37">
        <v>0</v>
      </c>
      <c r="X5820" s="37">
        <v>0</v>
      </c>
      <c r="Y5820" s="37">
        <v>0</v>
      </c>
      <c r="Z5820" s="37">
        <v>0</v>
      </c>
      <c r="AA5820" s="37">
        <v>1</v>
      </c>
      <c r="AB5820" s="38">
        <v>18.97</v>
      </c>
      <c r="AC5820" s="37">
        <v>9</v>
      </c>
      <c r="AD5820" s="37">
        <v>0</v>
      </c>
      <c r="AE5820" s="37">
        <v>0</v>
      </c>
      <c r="AF5820" s="37">
        <v>0</v>
      </c>
      <c r="AG5820" s="37">
        <v>0</v>
      </c>
      <c r="AH5820" s="37">
        <v>0</v>
      </c>
    </row>
    <row r="5821" spans="1:34" x14ac:dyDescent="0.25">
      <c r="A5821">
        <v>100206412</v>
      </c>
      <c r="B5821" t="s">
        <v>1857</v>
      </c>
      <c r="C5821" t="s">
        <v>3054</v>
      </c>
      <c r="D5821" t="s">
        <v>223</v>
      </c>
      <c r="E5821" t="s">
        <v>135</v>
      </c>
      <c r="F5821" t="s">
        <v>224</v>
      </c>
      <c r="G5821" s="36">
        <v>18.97</v>
      </c>
      <c r="H5821" s="36">
        <v>11.55</v>
      </c>
      <c r="I5821">
        <v>3291</v>
      </c>
      <c r="J5821" t="s">
        <v>1128</v>
      </c>
      <c r="K5821" t="s">
        <v>208</v>
      </c>
      <c r="L5821" t="s">
        <v>1129</v>
      </c>
      <c r="M5821" t="s">
        <v>3608</v>
      </c>
      <c r="N5821" t="s">
        <v>3099</v>
      </c>
      <c r="O5821" t="s">
        <v>3053</v>
      </c>
      <c r="P5821">
        <v>0</v>
      </c>
      <c r="Q5821" s="37" t="s">
        <v>213</v>
      </c>
      <c r="R5821" t="s">
        <v>210</v>
      </c>
      <c r="S5821" s="37">
        <v>1</v>
      </c>
      <c r="T5821" s="38">
        <v>18.97</v>
      </c>
      <c r="U5821" s="37">
        <v>22</v>
      </c>
      <c r="V5821" s="37">
        <v>0</v>
      </c>
      <c r="W5821" s="37">
        <v>0</v>
      </c>
      <c r="X5821" s="37">
        <v>0</v>
      </c>
      <c r="Y5821" s="37">
        <v>0</v>
      </c>
      <c r="Z5821" s="37">
        <v>0</v>
      </c>
      <c r="AA5821" s="37">
        <v>1</v>
      </c>
      <c r="AB5821" s="38">
        <v>18.97</v>
      </c>
      <c r="AC5821" s="37">
        <v>22</v>
      </c>
      <c r="AD5821" s="37">
        <v>0</v>
      </c>
      <c r="AE5821" s="37">
        <v>0</v>
      </c>
      <c r="AF5821" s="37">
        <v>0</v>
      </c>
      <c r="AG5821" s="37">
        <v>0</v>
      </c>
      <c r="AH5821" s="37">
        <v>0</v>
      </c>
    </row>
    <row r="5822" spans="1:34" x14ac:dyDescent="0.25">
      <c r="A5822">
        <v>100206412</v>
      </c>
      <c r="B5822" t="s">
        <v>1857</v>
      </c>
      <c r="C5822" t="s">
        <v>3054</v>
      </c>
      <c r="D5822" t="s">
        <v>223</v>
      </c>
      <c r="E5822" t="s">
        <v>135</v>
      </c>
      <c r="F5822" t="s">
        <v>224</v>
      </c>
      <c r="G5822" s="36">
        <v>18.97</v>
      </c>
      <c r="H5822" s="36">
        <v>11.55</v>
      </c>
      <c r="I5822">
        <v>3294</v>
      </c>
      <c r="J5822" t="s">
        <v>1130</v>
      </c>
      <c r="K5822" t="s">
        <v>208</v>
      </c>
      <c r="L5822" t="s">
        <v>379</v>
      </c>
      <c r="M5822" t="s">
        <v>3609</v>
      </c>
      <c r="N5822" t="s">
        <v>3099</v>
      </c>
      <c r="O5822" t="s">
        <v>3053</v>
      </c>
      <c r="P5822">
        <v>0</v>
      </c>
      <c r="Q5822" s="37" t="s">
        <v>213</v>
      </c>
      <c r="R5822" t="s">
        <v>210</v>
      </c>
      <c r="S5822" s="37">
        <v>1</v>
      </c>
      <c r="T5822" s="38">
        <v>18.97</v>
      </c>
      <c r="U5822" s="37">
        <v>27</v>
      </c>
      <c r="V5822" s="37">
        <v>0</v>
      </c>
      <c r="W5822" s="37">
        <v>0</v>
      </c>
      <c r="X5822" s="37">
        <v>0</v>
      </c>
      <c r="Y5822" s="37">
        <v>0</v>
      </c>
      <c r="Z5822" s="37">
        <v>0</v>
      </c>
      <c r="AA5822" s="37">
        <v>3</v>
      </c>
      <c r="AB5822" s="38">
        <v>56.91</v>
      </c>
      <c r="AC5822" s="37">
        <v>27</v>
      </c>
      <c r="AD5822" s="37">
        <v>0</v>
      </c>
      <c r="AE5822" s="37">
        <v>0</v>
      </c>
      <c r="AF5822" s="37">
        <v>0</v>
      </c>
      <c r="AG5822" s="37">
        <v>0</v>
      </c>
      <c r="AH5822" s="37">
        <v>0</v>
      </c>
    </row>
    <row r="5823" spans="1:34" x14ac:dyDescent="0.25">
      <c r="A5823">
        <v>100206412</v>
      </c>
      <c r="B5823" t="s">
        <v>1857</v>
      </c>
      <c r="C5823" t="s">
        <v>3054</v>
      </c>
      <c r="D5823" t="s">
        <v>223</v>
      </c>
      <c r="E5823" t="s">
        <v>135</v>
      </c>
      <c r="F5823" t="s">
        <v>224</v>
      </c>
      <c r="G5823" s="36">
        <v>18.97</v>
      </c>
      <c r="H5823" s="36">
        <v>11.55</v>
      </c>
      <c r="I5823">
        <v>3295</v>
      </c>
      <c r="J5823" t="s">
        <v>1131</v>
      </c>
      <c r="K5823" t="s">
        <v>208</v>
      </c>
      <c r="L5823" t="s">
        <v>282</v>
      </c>
      <c r="M5823" t="s">
        <v>3610</v>
      </c>
      <c r="N5823" t="s">
        <v>3099</v>
      </c>
      <c r="O5823" t="s">
        <v>3053</v>
      </c>
      <c r="P5823">
        <v>0</v>
      </c>
      <c r="Q5823" s="37" t="s">
        <v>213</v>
      </c>
      <c r="R5823" t="s">
        <v>210</v>
      </c>
      <c r="S5823" s="37">
        <v>0</v>
      </c>
      <c r="T5823" s="38">
        <v>0</v>
      </c>
      <c r="U5823" s="37">
        <v>0</v>
      </c>
      <c r="V5823" s="37">
        <v>0</v>
      </c>
      <c r="W5823" s="37">
        <v>0</v>
      </c>
      <c r="X5823" s="37">
        <v>48</v>
      </c>
      <c r="Y5823" s="37">
        <v>48</v>
      </c>
      <c r="Z5823" s="37">
        <v>0</v>
      </c>
      <c r="AA5823" s="37">
        <v>24</v>
      </c>
      <c r="AB5823" s="38">
        <v>455.28</v>
      </c>
      <c r="AC5823" s="37">
        <v>0</v>
      </c>
      <c r="AD5823" s="37">
        <v>0</v>
      </c>
      <c r="AE5823" s="37">
        <v>0</v>
      </c>
      <c r="AF5823" s="37">
        <v>48</v>
      </c>
      <c r="AG5823" s="37">
        <v>48</v>
      </c>
      <c r="AH5823" s="37">
        <v>0</v>
      </c>
    </row>
    <row r="5824" spans="1:34" x14ac:dyDescent="0.25">
      <c r="A5824">
        <v>100206412</v>
      </c>
      <c r="B5824" t="s">
        <v>1857</v>
      </c>
      <c r="C5824" t="s">
        <v>3054</v>
      </c>
      <c r="D5824" t="s">
        <v>223</v>
      </c>
      <c r="E5824" t="s">
        <v>135</v>
      </c>
      <c r="F5824" t="s">
        <v>224</v>
      </c>
      <c r="G5824" s="36">
        <v>18.97</v>
      </c>
      <c r="H5824" s="36">
        <v>11.55</v>
      </c>
      <c r="I5824">
        <v>3296</v>
      </c>
      <c r="J5824" t="s">
        <v>1132</v>
      </c>
      <c r="K5824" t="s">
        <v>208</v>
      </c>
      <c r="L5824" t="s">
        <v>379</v>
      </c>
      <c r="M5824" t="s">
        <v>3611</v>
      </c>
      <c r="N5824" t="s">
        <v>3099</v>
      </c>
      <c r="O5824" t="s">
        <v>3053</v>
      </c>
      <c r="P5824">
        <v>0</v>
      </c>
      <c r="Q5824" s="37" t="s">
        <v>213</v>
      </c>
      <c r="R5824" t="s">
        <v>210</v>
      </c>
      <c r="S5824" s="37">
        <v>0</v>
      </c>
      <c r="T5824" s="38">
        <v>0</v>
      </c>
      <c r="U5824" s="37">
        <v>22</v>
      </c>
      <c r="V5824" s="37">
        <v>0</v>
      </c>
      <c r="W5824" s="37">
        <v>0</v>
      </c>
      <c r="X5824" s="37">
        <v>0</v>
      </c>
      <c r="Y5824" s="37">
        <v>0</v>
      </c>
      <c r="Z5824" s="37">
        <v>0</v>
      </c>
      <c r="AA5824" s="37">
        <v>2</v>
      </c>
      <c r="AB5824" s="38">
        <v>37.94</v>
      </c>
      <c r="AC5824" s="37">
        <v>22</v>
      </c>
      <c r="AD5824" s="37">
        <v>0</v>
      </c>
      <c r="AE5824" s="37">
        <v>0</v>
      </c>
      <c r="AF5824" s="37">
        <v>0</v>
      </c>
      <c r="AG5824" s="37">
        <v>0</v>
      </c>
      <c r="AH5824" s="37">
        <v>0</v>
      </c>
    </row>
    <row r="5825" spans="1:34" x14ac:dyDescent="0.25">
      <c r="A5825">
        <v>100206412</v>
      </c>
      <c r="B5825" t="s">
        <v>1857</v>
      </c>
      <c r="C5825" t="s">
        <v>3054</v>
      </c>
      <c r="D5825" t="s">
        <v>223</v>
      </c>
      <c r="E5825" t="s">
        <v>135</v>
      </c>
      <c r="F5825" t="s">
        <v>224</v>
      </c>
      <c r="G5825" s="36">
        <v>18.97</v>
      </c>
      <c r="H5825" s="36">
        <v>11.55</v>
      </c>
      <c r="I5825">
        <v>3297</v>
      </c>
      <c r="J5825" t="s">
        <v>1133</v>
      </c>
      <c r="K5825" t="s">
        <v>208</v>
      </c>
      <c r="L5825" t="s">
        <v>1134</v>
      </c>
      <c r="M5825" t="s">
        <v>3612</v>
      </c>
      <c r="N5825" t="s">
        <v>3099</v>
      </c>
      <c r="O5825" t="s">
        <v>3053</v>
      </c>
      <c r="P5825">
        <v>0</v>
      </c>
      <c r="Q5825" s="37" t="s">
        <v>213</v>
      </c>
      <c r="R5825" t="s">
        <v>210</v>
      </c>
      <c r="S5825" s="37">
        <v>4</v>
      </c>
      <c r="T5825" s="38">
        <v>75.88</v>
      </c>
      <c r="U5825" s="37">
        <v>25</v>
      </c>
      <c r="V5825" s="37">
        <v>0</v>
      </c>
      <c r="W5825" s="37">
        <v>0</v>
      </c>
      <c r="X5825" s="37">
        <v>0</v>
      </c>
      <c r="Y5825" s="37">
        <v>0</v>
      </c>
      <c r="Z5825" s="37">
        <v>0</v>
      </c>
      <c r="AA5825" s="37">
        <v>0</v>
      </c>
      <c r="AB5825" s="38">
        <v>0</v>
      </c>
      <c r="AC5825" s="37">
        <v>25</v>
      </c>
      <c r="AD5825" s="37">
        <v>0</v>
      </c>
      <c r="AE5825" s="37">
        <v>0</v>
      </c>
      <c r="AF5825" s="37">
        <v>0</v>
      </c>
      <c r="AG5825" s="37">
        <v>0</v>
      </c>
      <c r="AH5825" s="37">
        <v>0</v>
      </c>
    </row>
    <row r="5826" spans="1:34" x14ac:dyDescent="0.25">
      <c r="A5826">
        <v>100206412</v>
      </c>
      <c r="B5826" t="s">
        <v>1857</v>
      </c>
      <c r="C5826" t="s">
        <v>3054</v>
      </c>
      <c r="D5826" t="s">
        <v>223</v>
      </c>
      <c r="E5826" t="s">
        <v>135</v>
      </c>
      <c r="F5826" t="s">
        <v>224</v>
      </c>
      <c r="G5826" s="36">
        <v>18.97</v>
      </c>
      <c r="H5826" s="36">
        <v>11.55</v>
      </c>
      <c r="I5826">
        <v>3298</v>
      </c>
      <c r="J5826" t="s">
        <v>1135</v>
      </c>
      <c r="K5826" t="s">
        <v>208</v>
      </c>
      <c r="L5826" t="s">
        <v>731</v>
      </c>
      <c r="M5826" t="s">
        <v>3613</v>
      </c>
      <c r="N5826" t="s">
        <v>3099</v>
      </c>
      <c r="O5826" t="s">
        <v>3053</v>
      </c>
      <c r="P5826">
        <v>0</v>
      </c>
      <c r="Q5826" s="37" t="s">
        <v>213</v>
      </c>
      <c r="R5826" t="s">
        <v>210</v>
      </c>
      <c r="S5826" s="37">
        <v>1</v>
      </c>
      <c r="T5826" s="38">
        <v>18.97</v>
      </c>
      <c r="U5826" s="37">
        <v>14</v>
      </c>
      <c r="V5826" s="37">
        <v>0</v>
      </c>
      <c r="W5826" s="37">
        <v>0</v>
      </c>
      <c r="X5826" s="37">
        <v>0</v>
      </c>
      <c r="Y5826" s="37">
        <v>0</v>
      </c>
      <c r="Z5826" s="37">
        <v>0</v>
      </c>
      <c r="AA5826" s="37">
        <v>1</v>
      </c>
      <c r="AB5826" s="38">
        <v>18.97</v>
      </c>
      <c r="AC5826" s="37">
        <v>14</v>
      </c>
      <c r="AD5826" s="37">
        <v>0</v>
      </c>
      <c r="AE5826" s="37">
        <v>0</v>
      </c>
      <c r="AF5826" s="37">
        <v>0</v>
      </c>
      <c r="AG5826" s="37">
        <v>0</v>
      </c>
      <c r="AH5826" s="37">
        <v>0</v>
      </c>
    </row>
    <row r="5827" spans="1:34" x14ac:dyDescent="0.25">
      <c r="A5827">
        <v>100206412</v>
      </c>
      <c r="B5827" t="s">
        <v>1857</v>
      </c>
      <c r="C5827" t="s">
        <v>3054</v>
      </c>
      <c r="D5827" t="s">
        <v>223</v>
      </c>
      <c r="E5827" t="s">
        <v>135</v>
      </c>
      <c r="F5827" t="s">
        <v>224</v>
      </c>
      <c r="G5827" s="36">
        <v>18.97</v>
      </c>
      <c r="H5827" s="36">
        <v>11.55</v>
      </c>
      <c r="I5827">
        <v>3304</v>
      </c>
      <c r="J5827" t="s">
        <v>1138</v>
      </c>
      <c r="K5827" t="s">
        <v>208</v>
      </c>
      <c r="L5827" t="s">
        <v>548</v>
      </c>
      <c r="M5827" t="s">
        <v>3615</v>
      </c>
      <c r="N5827" t="s">
        <v>3099</v>
      </c>
      <c r="O5827" t="s">
        <v>3053</v>
      </c>
      <c r="P5827">
        <v>0</v>
      </c>
      <c r="Q5827" s="37" t="s">
        <v>213</v>
      </c>
      <c r="R5827" t="s">
        <v>210</v>
      </c>
      <c r="S5827" s="37">
        <v>2</v>
      </c>
      <c r="T5827" s="38">
        <v>37.94</v>
      </c>
      <c r="U5827" s="37">
        <v>20</v>
      </c>
      <c r="V5827" s="37">
        <v>0</v>
      </c>
      <c r="W5827" s="37">
        <v>0</v>
      </c>
      <c r="X5827" s="37">
        <v>0</v>
      </c>
      <c r="Y5827" s="37">
        <v>0</v>
      </c>
      <c r="Z5827" s="37">
        <v>0</v>
      </c>
      <c r="AA5827" s="37">
        <v>3</v>
      </c>
      <c r="AB5827" s="38">
        <v>56.91</v>
      </c>
      <c r="AC5827" s="37">
        <v>20</v>
      </c>
      <c r="AD5827" s="37">
        <v>0</v>
      </c>
      <c r="AE5827" s="37">
        <v>0</v>
      </c>
      <c r="AF5827" s="37">
        <v>0</v>
      </c>
      <c r="AG5827" s="37">
        <v>0</v>
      </c>
      <c r="AH5827" s="37">
        <v>0</v>
      </c>
    </row>
    <row r="5828" spans="1:34" x14ac:dyDescent="0.25">
      <c r="A5828">
        <v>100206412</v>
      </c>
      <c r="B5828" t="s">
        <v>1857</v>
      </c>
      <c r="C5828" t="s">
        <v>3054</v>
      </c>
      <c r="D5828" t="s">
        <v>223</v>
      </c>
      <c r="E5828" t="s">
        <v>135</v>
      </c>
      <c r="F5828" t="s">
        <v>224</v>
      </c>
      <c r="G5828" s="36">
        <v>18.97</v>
      </c>
      <c r="H5828" s="36">
        <v>11.55</v>
      </c>
      <c r="I5828">
        <v>3360</v>
      </c>
      <c r="J5828" t="s">
        <v>1139</v>
      </c>
      <c r="K5828" t="s">
        <v>208</v>
      </c>
      <c r="L5828" t="s">
        <v>391</v>
      </c>
      <c r="M5828" t="s">
        <v>3616</v>
      </c>
      <c r="N5828" t="s">
        <v>3099</v>
      </c>
      <c r="O5828" t="s">
        <v>3053</v>
      </c>
      <c r="P5828">
        <v>0</v>
      </c>
      <c r="Q5828" s="37" t="s">
        <v>213</v>
      </c>
      <c r="R5828" t="s">
        <v>210</v>
      </c>
      <c r="S5828" s="37">
        <v>0</v>
      </c>
      <c r="T5828" s="38">
        <v>0</v>
      </c>
      <c r="U5828" s="37">
        <v>17</v>
      </c>
      <c r="V5828" s="37">
        <v>0</v>
      </c>
      <c r="W5828" s="37">
        <v>0</v>
      </c>
      <c r="X5828" s="37">
        <v>0</v>
      </c>
      <c r="Y5828" s="37">
        <v>0</v>
      </c>
      <c r="Z5828" s="37">
        <v>0</v>
      </c>
      <c r="AA5828" s="37">
        <v>4</v>
      </c>
      <c r="AB5828" s="38">
        <v>75.88</v>
      </c>
      <c r="AC5828" s="37">
        <v>17</v>
      </c>
      <c r="AD5828" s="37">
        <v>0</v>
      </c>
      <c r="AE5828" s="37">
        <v>0</v>
      </c>
      <c r="AF5828" s="37">
        <v>0</v>
      </c>
      <c r="AG5828" s="37">
        <v>0</v>
      </c>
      <c r="AH5828" s="37">
        <v>0</v>
      </c>
    </row>
    <row r="5829" spans="1:34" x14ac:dyDescent="0.25">
      <c r="A5829">
        <v>100206412</v>
      </c>
      <c r="B5829" t="s">
        <v>1857</v>
      </c>
      <c r="C5829" t="s">
        <v>3054</v>
      </c>
      <c r="D5829" t="s">
        <v>223</v>
      </c>
      <c r="E5829" t="s">
        <v>135</v>
      </c>
      <c r="F5829" t="s">
        <v>224</v>
      </c>
      <c r="G5829" s="36">
        <v>18.97</v>
      </c>
      <c r="H5829" s="36">
        <v>11.55</v>
      </c>
      <c r="I5829">
        <v>3361</v>
      </c>
      <c r="J5829" t="s">
        <v>1140</v>
      </c>
      <c r="K5829" t="s">
        <v>208</v>
      </c>
      <c r="L5829" t="s">
        <v>1141</v>
      </c>
      <c r="M5829" t="s">
        <v>3106</v>
      </c>
      <c r="N5829" t="s">
        <v>3099</v>
      </c>
      <c r="O5829" t="s">
        <v>3053</v>
      </c>
      <c r="P5829">
        <v>0</v>
      </c>
      <c r="Q5829" s="37" t="s">
        <v>213</v>
      </c>
      <c r="R5829" t="s">
        <v>210</v>
      </c>
      <c r="S5829" s="37">
        <v>0</v>
      </c>
      <c r="T5829" s="38">
        <v>0</v>
      </c>
      <c r="U5829" s="37">
        <v>13</v>
      </c>
      <c r="V5829" s="37">
        <v>0</v>
      </c>
      <c r="W5829" s="37">
        <v>0</v>
      </c>
      <c r="X5829" s="37">
        <v>0</v>
      </c>
      <c r="Y5829" s="37">
        <v>0</v>
      </c>
      <c r="Z5829" s="37">
        <v>0</v>
      </c>
      <c r="AA5829" s="37">
        <v>0</v>
      </c>
      <c r="AB5829" s="38">
        <v>0</v>
      </c>
      <c r="AC5829" s="37">
        <v>13</v>
      </c>
      <c r="AD5829" s="37">
        <v>0</v>
      </c>
      <c r="AE5829" s="37">
        <v>0</v>
      </c>
      <c r="AF5829" s="37">
        <v>0</v>
      </c>
      <c r="AG5829" s="37">
        <v>0</v>
      </c>
      <c r="AH5829" s="37">
        <v>0</v>
      </c>
    </row>
    <row r="5830" spans="1:34" x14ac:dyDescent="0.25">
      <c r="A5830">
        <v>100206412</v>
      </c>
      <c r="B5830" t="s">
        <v>1857</v>
      </c>
      <c r="C5830" t="s">
        <v>3054</v>
      </c>
      <c r="D5830" t="s">
        <v>223</v>
      </c>
      <c r="E5830" t="s">
        <v>135</v>
      </c>
      <c r="F5830" t="s">
        <v>224</v>
      </c>
      <c r="G5830" s="36">
        <v>18.97</v>
      </c>
      <c r="H5830" s="36">
        <v>11.55</v>
      </c>
      <c r="I5830">
        <v>3362</v>
      </c>
      <c r="J5830" t="s">
        <v>1142</v>
      </c>
      <c r="K5830" t="s">
        <v>208</v>
      </c>
      <c r="L5830" t="s">
        <v>250</v>
      </c>
      <c r="M5830" t="s">
        <v>3617</v>
      </c>
      <c r="N5830" t="s">
        <v>3099</v>
      </c>
      <c r="O5830" t="s">
        <v>3053</v>
      </c>
      <c r="P5830">
        <v>0</v>
      </c>
      <c r="Q5830" s="37" t="s">
        <v>213</v>
      </c>
      <c r="R5830" t="s">
        <v>210</v>
      </c>
      <c r="S5830" s="37">
        <v>1</v>
      </c>
      <c r="T5830" s="38">
        <v>18.97</v>
      </c>
      <c r="U5830" s="37">
        <v>17</v>
      </c>
      <c r="V5830" s="37">
        <v>0</v>
      </c>
      <c r="W5830" s="37">
        <v>0</v>
      </c>
      <c r="X5830" s="37">
        <v>0</v>
      </c>
      <c r="Y5830" s="37">
        <v>0</v>
      </c>
      <c r="Z5830" s="37">
        <v>0</v>
      </c>
      <c r="AA5830" s="37">
        <v>0</v>
      </c>
      <c r="AB5830" s="38">
        <v>0</v>
      </c>
      <c r="AC5830" s="37">
        <v>17</v>
      </c>
      <c r="AD5830" s="37">
        <v>0</v>
      </c>
      <c r="AE5830" s="37">
        <v>0</v>
      </c>
      <c r="AF5830" s="37">
        <v>0</v>
      </c>
      <c r="AG5830" s="37">
        <v>0</v>
      </c>
      <c r="AH5830" s="37">
        <v>0</v>
      </c>
    </row>
    <row r="5831" spans="1:34" x14ac:dyDescent="0.25">
      <c r="A5831">
        <v>100206412</v>
      </c>
      <c r="B5831" t="s">
        <v>1857</v>
      </c>
      <c r="C5831" t="s">
        <v>3054</v>
      </c>
      <c r="D5831" t="s">
        <v>223</v>
      </c>
      <c r="E5831" t="s">
        <v>135</v>
      </c>
      <c r="F5831" t="s">
        <v>224</v>
      </c>
      <c r="G5831" s="36">
        <v>18.97</v>
      </c>
      <c r="H5831" s="36">
        <v>11.55</v>
      </c>
      <c r="I5831">
        <v>3399</v>
      </c>
      <c r="J5831" t="s">
        <v>1150</v>
      </c>
      <c r="K5831" t="s">
        <v>208</v>
      </c>
      <c r="L5831" t="s">
        <v>1151</v>
      </c>
      <c r="M5831" t="s">
        <v>3623</v>
      </c>
      <c r="N5831" t="s">
        <v>3099</v>
      </c>
      <c r="O5831" t="s">
        <v>3053</v>
      </c>
      <c r="P5831">
        <v>0</v>
      </c>
      <c r="Q5831" s="37" t="s">
        <v>213</v>
      </c>
      <c r="R5831" t="s">
        <v>210</v>
      </c>
      <c r="S5831" s="37">
        <v>0</v>
      </c>
      <c r="T5831" s="38">
        <v>0</v>
      </c>
      <c r="U5831" s="37">
        <v>48</v>
      </c>
      <c r="V5831" s="37">
        <v>0</v>
      </c>
      <c r="W5831" s="37">
        <v>0</v>
      </c>
      <c r="X5831" s="37">
        <v>0</v>
      </c>
      <c r="Y5831" s="37">
        <v>0</v>
      </c>
      <c r="Z5831" s="37">
        <v>0</v>
      </c>
      <c r="AA5831" s="37">
        <v>0</v>
      </c>
      <c r="AB5831" s="38">
        <v>0</v>
      </c>
      <c r="AC5831" s="37">
        <v>48</v>
      </c>
      <c r="AD5831" s="37">
        <v>0</v>
      </c>
      <c r="AE5831" s="37">
        <v>0</v>
      </c>
      <c r="AF5831" s="37">
        <v>0</v>
      </c>
      <c r="AG5831" s="37">
        <v>0</v>
      </c>
      <c r="AH5831" s="37">
        <v>0</v>
      </c>
    </row>
    <row r="5832" spans="1:34" x14ac:dyDescent="0.25">
      <c r="A5832">
        <v>100206412</v>
      </c>
      <c r="B5832" t="s">
        <v>1857</v>
      </c>
      <c r="C5832" t="s">
        <v>3054</v>
      </c>
      <c r="D5832" t="s">
        <v>223</v>
      </c>
      <c r="E5832" t="s">
        <v>135</v>
      </c>
      <c r="F5832" t="s">
        <v>224</v>
      </c>
      <c r="G5832" s="36">
        <v>18.97</v>
      </c>
      <c r="H5832" s="36">
        <v>11.55</v>
      </c>
      <c r="I5832">
        <v>3401</v>
      </c>
      <c r="J5832" t="s">
        <v>1152</v>
      </c>
      <c r="K5832" t="s">
        <v>208</v>
      </c>
      <c r="L5832" t="s">
        <v>417</v>
      </c>
      <c r="M5832" t="s">
        <v>3624</v>
      </c>
      <c r="N5832" t="s">
        <v>3099</v>
      </c>
      <c r="O5832" t="s">
        <v>3053</v>
      </c>
      <c r="P5832">
        <v>0</v>
      </c>
      <c r="Q5832" s="37" t="s">
        <v>213</v>
      </c>
      <c r="R5832" t="s">
        <v>210</v>
      </c>
      <c r="S5832" s="37">
        <v>0</v>
      </c>
      <c r="T5832" s="38">
        <v>0</v>
      </c>
      <c r="U5832" s="37">
        <v>14</v>
      </c>
      <c r="V5832" s="37">
        <v>0</v>
      </c>
      <c r="W5832" s="37">
        <v>0</v>
      </c>
      <c r="X5832" s="37">
        <v>0</v>
      </c>
      <c r="Y5832" s="37">
        <v>0</v>
      </c>
      <c r="Z5832" s="37">
        <v>0</v>
      </c>
      <c r="AA5832" s="37">
        <v>0</v>
      </c>
      <c r="AB5832" s="38">
        <v>0</v>
      </c>
      <c r="AC5832" s="37">
        <v>14</v>
      </c>
      <c r="AD5832" s="37">
        <v>0</v>
      </c>
      <c r="AE5832" s="37">
        <v>0</v>
      </c>
      <c r="AF5832" s="37">
        <v>0</v>
      </c>
      <c r="AG5832" s="37">
        <v>0</v>
      </c>
      <c r="AH5832" s="37">
        <v>0</v>
      </c>
    </row>
    <row r="5833" spans="1:34" x14ac:dyDescent="0.25">
      <c r="A5833">
        <v>100206412</v>
      </c>
      <c r="B5833" t="s">
        <v>1857</v>
      </c>
      <c r="C5833" t="s">
        <v>3054</v>
      </c>
      <c r="D5833" t="s">
        <v>223</v>
      </c>
      <c r="E5833" t="s">
        <v>135</v>
      </c>
      <c r="F5833" t="s">
        <v>224</v>
      </c>
      <c r="G5833" s="36">
        <v>18.97</v>
      </c>
      <c r="H5833" s="36">
        <v>11.55</v>
      </c>
      <c r="I5833">
        <v>3402</v>
      </c>
      <c r="J5833" t="s">
        <v>1153</v>
      </c>
      <c r="K5833" t="s">
        <v>208</v>
      </c>
      <c r="L5833" t="s">
        <v>233</v>
      </c>
      <c r="M5833" t="s">
        <v>3625</v>
      </c>
      <c r="N5833" t="s">
        <v>3099</v>
      </c>
      <c r="O5833" t="s">
        <v>3053</v>
      </c>
      <c r="P5833">
        <v>0</v>
      </c>
      <c r="Q5833" s="37" t="s">
        <v>213</v>
      </c>
      <c r="R5833" t="s">
        <v>210</v>
      </c>
      <c r="S5833" s="37">
        <v>5</v>
      </c>
      <c r="T5833" s="38">
        <v>94.85</v>
      </c>
      <c r="U5833" s="37">
        <v>15</v>
      </c>
      <c r="V5833" s="37">
        <v>0</v>
      </c>
      <c r="W5833" s="37">
        <v>0</v>
      </c>
      <c r="X5833" s="37">
        <v>24</v>
      </c>
      <c r="Y5833" s="37">
        <v>24</v>
      </c>
      <c r="Z5833" s="37">
        <v>0</v>
      </c>
      <c r="AA5833" s="37">
        <v>1</v>
      </c>
      <c r="AB5833" s="38">
        <v>18.97</v>
      </c>
      <c r="AC5833" s="37">
        <v>15</v>
      </c>
      <c r="AD5833" s="37">
        <v>0</v>
      </c>
      <c r="AE5833" s="37">
        <v>0</v>
      </c>
      <c r="AF5833" s="37">
        <v>24</v>
      </c>
      <c r="AG5833" s="37">
        <v>24</v>
      </c>
      <c r="AH5833" s="37">
        <v>0</v>
      </c>
    </row>
    <row r="5834" spans="1:34" x14ac:dyDescent="0.25">
      <c r="A5834">
        <v>100206412</v>
      </c>
      <c r="B5834" t="s">
        <v>1857</v>
      </c>
      <c r="C5834" t="s">
        <v>3054</v>
      </c>
      <c r="D5834" t="s">
        <v>223</v>
      </c>
      <c r="E5834" t="s">
        <v>135</v>
      </c>
      <c r="F5834" t="s">
        <v>224</v>
      </c>
      <c r="G5834" s="36">
        <v>18.97</v>
      </c>
      <c r="H5834" s="36">
        <v>11.55</v>
      </c>
      <c r="I5834">
        <v>3409</v>
      </c>
      <c r="J5834" t="s">
        <v>1156</v>
      </c>
      <c r="K5834" t="s">
        <v>208</v>
      </c>
      <c r="L5834" t="s">
        <v>237</v>
      </c>
      <c r="M5834" t="s">
        <v>3628</v>
      </c>
      <c r="N5834" t="s">
        <v>3099</v>
      </c>
      <c r="O5834" t="s">
        <v>3053</v>
      </c>
      <c r="P5834">
        <v>0</v>
      </c>
      <c r="Q5834" s="37" t="s">
        <v>213</v>
      </c>
      <c r="R5834" t="s">
        <v>210</v>
      </c>
      <c r="S5834" s="37">
        <v>1</v>
      </c>
      <c r="T5834" s="38">
        <v>18.97</v>
      </c>
      <c r="U5834" s="37">
        <v>21</v>
      </c>
      <c r="V5834" s="37">
        <v>0</v>
      </c>
      <c r="W5834" s="37">
        <v>0</v>
      </c>
      <c r="X5834" s="37">
        <v>0</v>
      </c>
      <c r="Y5834" s="37">
        <v>0</v>
      </c>
      <c r="Z5834" s="37">
        <v>0</v>
      </c>
      <c r="AA5834" s="37">
        <v>0</v>
      </c>
      <c r="AB5834" s="38">
        <v>0</v>
      </c>
      <c r="AC5834" s="37">
        <v>21</v>
      </c>
      <c r="AD5834" s="37">
        <v>0</v>
      </c>
      <c r="AE5834" s="37">
        <v>0</v>
      </c>
      <c r="AF5834" s="37">
        <v>0</v>
      </c>
      <c r="AG5834" s="37">
        <v>0</v>
      </c>
      <c r="AH5834" s="37">
        <v>0</v>
      </c>
    </row>
    <row r="5835" spans="1:34" x14ac:dyDescent="0.25">
      <c r="A5835">
        <v>100206412</v>
      </c>
      <c r="B5835" t="s">
        <v>1857</v>
      </c>
      <c r="C5835" t="s">
        <v>3054</v>
      </c>
      <c r="D5835" t="s">
        <v>223</v>
      </c>
      <c r="E5835" t="s">
        <v>135</v>
      </c>
      <c r="F5835" t="s">
        <v>224</v>
      </c>
      <c r="G5835" s="36">
        <v>18.97</v>
      </c>
      <c r="H5835" s="36">
        <v>11.55</v>
      </c>
      <c r="I5835">
        <v>3415</v>
      </c>
      <c r="J5835" t="s">
        <v>1159</v>
      </c>
      <c r="K5835" t="s">
        <v>208</v>
      </c>
      <c r="L5835" t="s">
        <v>1160</v>
      </c>
      <c r="M5835" t="s">
        <v>3630</v>
      </c>
      <c r="N5835" t="s">
        <v>3099</v>
      </c>
      <c r="O5835" t="s">
        <v>3053</v>
      </c>
      <c r="P5835">
        <v>0</v>
      </c>
      <c r="Q5835" s="37" t="s">
        <v>213</v>
      </c>
      <c r="R5835" t="s">
        <v>210</v>
      </c>
      <c r="S5835" s="37">
        <v>0</v>
      </c>
      <c r="T5835" s="38">
        <v>0</v>
      </c>
      <c r="U5835" s="37">
        <v>16</v>
      </c>
      <c r="V5835" s="37">
        <v>0</v>
      </c>
      <c r="W5835" s="37">
        <v>0</v>
      </c>
      <c r="X5835" s="37">
        <v>0</v>
      </c>
      <c r="Y5835" s="37">
        <v>0</v>
      </c>
      <c r="Z5835" s="37">
        <v>0</v>
      </c>
      <c r="AA5835" s="37">
        <v>0</v>
      </c>
      <c r="AB5835" s="38">
        <v>0</v>
      </c>
      <c r="AC5835" s="37">
        <v>16</v>
      </c>
      <c r="AD5835" s="37">
        <v>0</v>
      </c>
      <c r="AE5835" s="37">
        <v>0</v>
      </c>
      <c r="AF5835" s="37">
        <v>0</v>
      </c>
      <c r="AG5835" s="37">
        <v>0</v>
      </c>
      <c r="AH5835" s="37">
        <v>0</v>
      </c>
    </row>
    <row r="5836" spans="1:34" x14ac:dyDescent="0.25">
      <c r="A5836">
        <v>100206412</v>
      </c>
      <c r="B5836" t="s">
        <v>1857</v>
      </c>
      <c r="C5836" t="s">
        <v>3054</v>
      </c>
      <c r="D5836" t="s">
        <v>223</v>
      </c>
      <c r="E5836" t="s">
        <v>135</v>
      </c>
      <c r="F5836" t="s">
        <v>224</v>
      </c>
      <c r="G5836" s="36">
        <v>18.97</v>
      </c>
      <c r="H5836" s="36">
        <v>11.55</v>
      </c>
      <c r="I5836">
        <v>3432</v>
      </c>
      <c r="J5836" t="s">
        <v>1161</v>
      </c>
      <c r="K5836" t="s">
        <v>208</v>
      </c>
      <c r="L5836" t="s">
        <v>1162</v>
      </c>
      <c r="M5836" t="s">
        <v>3631</v>
      </c>
      <c r="N5836" t="s">
        <v>3099</v>
      </c>
      <c r="O5836" t="s">
        <v>3053</v>
      </c>
      <c r="P5836">
        <v>0</v>
      </c>
      <c r="Q5836" s="37" t="s">
        <v>213</v>
      </c>
      <c r="R5836" t="s">
        <v>210</v>
      </c>
      <c r="S5836" s="37">
        <v>0</v>
      </c>
      <c r="T5836" s="38">
        <v>0</v>
      </c>
      <c r="U5836" s="37">
        <v>9</v>
      </c>
      <c r="V5836" s="37">
        <v>0</v>
      </c>
      <c r="W5836" s="37">
        <v>0</v>
      </c>
      <c r="X5836" s="37">
        <v>0</v>
      </c>
      <c r="Y5836" s="37">
        <v>0</v>
      </c>
      <c r="Z5836" s="37">
        <v>0</v>
      </c>
      <c r="AA5836" s="37">
        <v>0</v>
      </c>
      <c r="AB5836" s="38">
        <v>0</v>
      </c>
      <c r="AC5836" s="37">
        <v>9</v>
      </c>
      <c r="AD5836" s="37">
        <v>0</v>
      </c>
      <c r="AE5836" s="37">
        <v>0</v>
      </c>
      <c r="AF5836" s="37">
        <v>0</v>
      </c>
      <c r="AG5836" s="37">
        <v>0</v>
      </c>
      <c r="AH5836" s="37">
        <v>0</v>
      </c>
    </row>
    <row r="5837" spans="1:34" x14ac:dyDescent="0.25">
      <c r="A5837">
        <v>100206412</v>
      </c>
      <c r="B5837" t="s">
        <v>1857</v>
      </c>
      <c r="C5837" t="s">
        <v>3054</v>
      </c>
      <c r="D5837" t="s">
        <v>223</v>
      </c>
      <c r="E5837" t="s">
        <v>135</v>
      </c>
      <c r="F5837" t="s">
        <v>224</v>
      </c>
      <c r="G5837" s="36">
        <v>18.97</v>
      </c>
      <c r="H5837" s="36">
        <v>11.55</v>
      </c>
      <c r="I5837">
        <v>3443</v>
      </c>
      <c r="J5837" t="s">
        <v>1163</v>
      </c>
      <c r="K5837" t="s">
        <v>208</v>
      </c>
      <c r="L5837" t="s">
        <v>1162</v>
      </c>
      <c r="M5837" t="s">
        <v>3632</v>
      </c>
      <c r="N5837" t="s">
        <v>3099</v>
      </c>
      <c r="O5837" t="s">
        <v>3053</v>
      </c>
      <c r="P5837">
        <v>0</v>
      </c>
      <c r="Q5837" s="37" t="s">
        <v>213</v>
      </c>
      <c r="R5837" t="s">
        <v>210</v>
      </c>
      <c r="S5837" s="37">
        <v>0</v>
      </c>
      <c r="T5837" s="38">
        <v>0</v>
      </c>
      <c r="U5837" s="37">
        <v>11</v>
      </c>
      <c r="V5837" s="37">
        <v>0</v>
      </c>
      <c r="W5837" s="37">
        <v>0</v>
      </c>
      <c r="X5837" s="37">
        <v>0</v>
      </c>
      <c r="Y5837" s="37">
        <v>0</v>
      </c>
      <c r="Z5837" s="37">
        <v>0</v>
      </c>
      <c r="AA5837" s="37">
        <v>0</v>
      </c>
      <c r="AB5837" s="38">
        <v>0</v>
      </c>
      <c r="AC5837" s="37">
        <v>11</v>
      </c>
      <c r="AD5837" s="37">
        <v>0</v>
      </c>
      <c r="AE5837" s="37">
        <v>0</v>
      </c>
      <c r="AF5837" s="37">
        <v>0</v>
      </c>
      <c r="AG5837" s="37">
        <v>0</v>
      </c>
      <c r="AH5837" s="37">
        <v>0</v>
      </c>
    </row>
    <row r="5838" spans="1:34" x14ac:dyDescent="0.25">
      <c r="A5838">
        <v>100206412</v>
      </c>
      <c r="B5838" t="s">
        <v>1857</v>
      </c>
      <c r="C5838" t="s">
        <v>3054</v>
      </c>
      <c r="D5838" t="s">
        <v>223</v>
      </c>
      <c r="E5838" t="s">
        <v>135</v>
      </c>
      <c r="F5838" t="s">
        <v>224</v>
      </c>
      <c r="G5838" s="36">
        <v>18.97</v>
      </c>
      <c r="H5838" s="36">
        <v>11.55</v>
      </c>
      <c r="I5838">
        <v>3444</v>
      </c>
      <c r="J5838" t="s">
        <v>1164</v>
      </c>
      <c r="K5838" t="s">
        <v>208</v>
      </c>
      <c r="L5838" t="s">
        <v>415</v>
      </c>
      <c r="M5838" t="s">
        <v>3633</v>
      </c>
      <c r="N5838" t="s">
        <v>3099</v>
      </c>
      <c r="O5838" t="s">
        <v>3053</v>
      </c>
      <c r="P5838">
        <v>0</v>
      </c>
      <c r="Q5838" s="37" t="s">
        <v>213</v>
      </c>
      <c r="R5838" t="s">
        <v>210</v>
      </c>
      <c r="S5838" s="37">
        <v>4</v>
      </c>
      <c r="T5838" s="38">
        <v>75.88</v>
      </c>
      <c r="U5838" s="37">
        <v>0</v>
      </c>
      <c r="V5838" s="37">
        <v>24</v>
      </c>
      <c r="W5838" s="37">
        <v>0</v>
      </c>
      <c r="X5838" s="37">
        <v>0</v>
      </c>
      <c r="Y5838" s="37">
        <v>24</v>
      </c>
      <c r="Z5838" s="37">
        <v>24</v>
      </c>
      <c r="AA5838" s="37">
        <v>0</v>
      </c>
      <c r="AB5838" s="38">
        <v>0</v>
      </c>
      <c r="AC5838" s="37">
        <v>0</v>
      </c>
      <c r="AD5838" s="37">
        <v>24</v>
      </c>
      <c r="AE5838" s="37">
        <v>0</v>
      </c>
      <c r="AF5838" s="37">
        <v>0</v>
      </c>
      <c r="AG5838" s="37">
        <v>0</v>
      </c>
      <c r="AH5838" s="37">
        <v>0</v>
      </c>
    </row>
    <row r="5839" spans="1:34" x14ac:dyDescent="0.25">
      <c r="A5839">
        <v>100206412</v>
      </c>
      <c r="B5839" t="s">
        <v>1857</v>
      </c>
      <c r="C5839" t="s">
        <v>3054</v>
      </c>
      <c r="D5839" t="s">
        <v>223</v>
      </c>
      <c r="E5839" t="s">
        <v>135</v>
      </c>
      <c r="F5839" t="s">
        <v>224</v>
      </c>
      <c r="G5839" s="36">
        <v>18.97</v>
      </c>
      <c r="H5839" s="36">
        <v>11.55</v>
      </c>
      <c r="I5839">
        <v>3486</v>
      </c>
      <c r="J5839" t="s">
        <v>1165</v>
      </c>
      <c r="K5839" t="s">
        <v>208</v>
      </c>
      <c r="L5839" t="s">
        <v>1166</v>
      </c>
      <c r="M5839" t="s">
        <v>3634</v>
      </c>
      <c r="N5839" t="s">
        <v>3099</v>
      </c>
      <c r="O5839" t="s">
        <v>3053</v>
      </c>
      <c r="P5839">
        <v>0</v>
      </c>
      <c r="Q5839" s="37" t="s">
        <v>213</v>
      </c>
      <c r="R5839" t="s">
        <v>210</v>
      </c>
      <c r="S5839" s="37">
        <v>1</v>
      </c>
      <c r="T5839" s="38">
        <v>18.97</v>
      </c>
      <c r="U5839" s="37">
        <v>18</v>
      </c>
      <c r="V5839" s="37">
        <v>0</v>
      </c>
      <c r="W5839" s="37">
        <v>0</v>
      </c>
      <c r="X5839" s="37">
        <v>0</v>
      </c>
      <c r="Y5839" s="37">
        <v>0</v>
      </c>
      <c r="Z5839" s="37">
        <v>0</v>
      </c>
      <c r="AA5839" s="37">
        <v>1</v>
      </c>
      <c r="AB5839" s="38">
        <v>18.97</v>
      </c>
      <c r="AC5839" s="37">
        <v>18</v>
      </c>
      <c r="AD5839" s="37">
        <v>0</v>
      </c>
      <c r="AE5839" s="37">
        <v>0</v>
      </c>
      <c r="AF5839" s="37">
        <v>0</v>
      </c>
      <c r="AG5839" s="37">
        <v>0</v>
      </c>
      <c r="AH5839" s="37">
        <v>0</v>
      </c>
    </row>
    <row r="5840" spans="1:34" x14ac:dyDescent="0.25">
      <c r="A5840">
        <v>100206412</v>
      </c>
      <c r="B5840" t="s">
        <v>1857</v>
      </c>
      <c r="C5840" t="s">
        <v>3054</v>
      </c>
      <c r="D5840" t="s">
        <v>223</v>
      </c>
      <c r="E5840" t="s">
        <v>135</v>
      </c>
      <c r="F5840" t="s">
        <v>224</v>
      </c>
      <c r="G5840" s="36">
        <v>18.97</v>
      </c>
      <c r="H5840" s="36">
        <v>11.55</v>
      </c>
      <c r="I5840">
        <v>3514</v>
      </c>
      <c r="J5840" t="s">
        <v>1169</v>
      </c>
      <c r="K5840" t="s">
        <v>208</v>
      </c>
      <c r="L5840" t="s">
        <v>406</v>
      </c>
      <c r="M5840" t="s">
        <v>3636</v>
      </c>
      <c r="N5840" t="s">
        <v>3099</v>
      </c>
      <c r="O5840" t="s">
        <v>3053</v>
      </c>
      <c r="P5840">
        <v>0</v>
      </c>
      <c r="Q5840" s="37" t="s">
        <v>213</v>
      </c>
      <c r="R5840" t="s">
        <v>210</v>
      </c>
      <c r="S5840" s="37">
        <v>0</v>
      </c>
      <c r="T5840" s="38">
        <v>0</v>
      </c>
      <c r="U5840" s="37">
        <v>20</v>
      </c>
      <c r="V5840" s="37">
        <v>0</v>
      </c>
      <c r="W5840" s="37">
        <v>0</v>
      </c>
      <c r="X5840" s="37">
        <v>0</v>
      </c>
      <c r="Y5840" s="37">
        <v>0</v>
      </c>
      <c r="Z5840" s="37">
        <v>0</v>
      </c>
      <c r="AA5840" s="37">
        <v>0</v>
      </c>
      <c r="AB5840" s="38">
        <v>0</v>
      </c>
      <c r="AC5840" s="37">
        <v>20</v>
      </c>
      <c r="AD5840" s="37">
        <v>0</v>
      </c>
      <c r="AE5840" s="37">
        <v>0</v>
      </c>
      <c r="AF5840" s="37">
        <v>0</v>
      </c>
      <c r="AG5840" s="37">
        <v>0</v>
      </c>
      <c r="AH5840" s="37">
        <v>0</v>
      </c>
    </row>
    <row r="5841" spans="1:34" x14ac:dyDescent="0.25">
      <c r="A5841">
        <v>100206412</v>
      </c>
      <c r="B5841" t="s">
        <v>1857</v>
      </c>
      <c r="C5841" t="s">
        <v>3054</v>
      </c>
      <c r="D5841" t="s">
        <v>223</v>
      </c>
      <c r="E5841" t="s">
        <v>135</v>
      </c>
      <c r="F5841" t="s">
        <v>224</v>
      </c>
      <c r="G5841" s="36">
        <v>18.97</v>
      </c>
      <c r="H5841" s="36">
        <v>11.55</v>
      </c>
      <c r="I5841">
        <v>3523</v>
      </c>
      <c r="J5841" t="s">
        <v>1170</v>
      </c>
      <c r="K5841" t="s">
        <v>208</v>
      </c>
      <c r="L5841" t="s">
        <v>282</v>
      </c>
      <c r="M5841" t="s">
        <v>3106</v>
      </c>
      <c r="N5841" t="s">
        <v>3099</v>
      </c>
      <c r="O5841" t="s">
        <v>3053</v>
      </c>
      <c r="P5841">
        <v>0</v>
      </c>
      <c r="Q5841" s="37" t="s">
        <v>213</v>
      </c>
      <c r="R5841" t="s">
        <v>210</v>
      </c>
      <c r="S5841" s="37">
        <v>0</v>
      </c>
      <c r="T5841" s="38">
        <v>0</v>
      </c>
      <c r="U5841" s="37">
        <v>1</v>
      </c>
      <c r="V5841" s="37">
        <v>24</v>
      </c>
      <c r="W5841" s="37">
        <v>0</v>
      </c>
      <c r="X5841" s="37">
        <v>24</v>
      </c>
      <c r="Y5841" s="37">
        <v>24</v>
      </c>
      <c r="Z5841" s="37">
        <v>24</v>
      </c>
      <c r="AA5841" s="37">
        <v>23</v>
      </c>
      <c r="AB5841" s="38">
        <v>435.17</v>
      </c>
      <c r="AC5841" s="37">
        <v>1</v>
      </c>
      <c r="AD5841" s="37">
        <v>24</v>
      </c>
      <c r="AE5841" s="37">
        <v>0</v>
      </c>
      <c r="AF5841" s="37">
        <v>24</v>
      </c>
      <c r="AG5841" s="37">
        <v>24</v>
      </c>
      <c r="AH5841" s="37">
        <v>0</v>
      </c>
    </row>
    <row r="5842" spans="1:34" x14ac:dyDescent="0.25">
      <c r="A5842">
        <v>100206412</v>
      </c>
      <c r="B5842" t="s">
        <v>1857</v>
      </c>
      <c r="C5842" t="s">
        <v>3054</v>
      </c>
      <c r="D5842" t="s">
        <v>223</v>
      </c>
      <c r="E5842" t="s">
        <v>135</v>
      </c>
      <c r="F5842" t="s">
        <v>224</v>
      </c>
      <c r="G5842" s="36">
        <v>18.97</v>
      </c>
      <c r="H5842" s="36">
        <v>11.55</v>
      </c>
      <c r="I5842">
        <v>3524</v>
      </c>
      <c r="J5842" t="s">
        <v>1171</v>
      </c>
      <c r="K5842" t="s">
        <v>208</v>
      </c>
      <c r="L5842" t="s">
        <v>1172</v>
      </c>
      <c r="M5842" t="s">
        <v>3637</v>
      </c>
      <c r="N5842" t="s">
        <v>3099</v>
      </c>
      <c r="O5842" t="s">
        <v>3053</v>
      </c>
      <c r="P5842">
        <v>0</v>
      </c>
      <c r="Q5842" s="37" t="s">
        <v>213</v>
      </c>
      <c r="R5842" t="s">
        <v>210</v>
      </c>
      <c r="S5842" s="37">
        <v>2</v>
      </c>
      <c r="T5842" s="38">
        <v>37.94</v>
      </c>
      <c r="U5842" s="37">
        <v>13</v>
      </c>
      <c r="V5842" s="37">
        <v>0</v>
      </c>
      <c r="W5842" s="37">
        <v>0</v>
      </c>
      <c r="X5842" s="37">
        <v>0</v>
      </c>
      <c r="Y5842" s="37">
        <v>0</v>
      </c>
      <c r="Z5842" s="37">
        <v>0</v>
      </c>
      <c r="AA5842" s="37">
        <v>2</v>
      </c>
      <c r="AB5842" s="38">
        <v>37.94</v>
      </c>
      <c r="AC5842" s="37">
        <v>13</v>
      </c>
      <c r="AD5842" s="37">
        <v>0</v>
      </c>
      <c r="AE5842" s="37">
        <v>0</v>
      </c>
      <c r="AF5842" s="37">
        <v>0</v>
      </c>
      <c r="AG5842" s="37">
        <v>0</v>
      </c>
      <c r="AH5842" s="37">
        <v>0</v>
      </c>
    </row>
    <row r="5843" spans="1:34" x14ac:dyDescent="0.25">
      <c r="A5843">
        <v>100206412</v>
      </c>
      <c r="B5843" t="s">
        <v>1857</v>
      </c>
      <c r="C5843" t="s">
        <v>3054</v>
      </c>
      <c r="D5843" t="s">
        <v>223</v>
      </c>
      <c r="E5843" t="s">
        <v>135</v>
      </c>
      <c r="F5843" t="s">
        <v>224</v>
      </c>
      <c r="G5843" s="36">
        <v>18.97</v>
      </c>
      <c r="H5843" s="36">
        <v>11.55</v>
      </c>
      <c r="I5843">
        <v>3527</v>
      </c>
      <c r="J5843" t="s">
        <v>1173</v>
      </c>
      <c r="K5843" t="s">
        <v>208</v>
      </c>
      <c r="L5843" t="s">
        <v>413</v>
      </c>
      <c r="M5843" t="s">
        <v>3638</v>
      </c>
      <c r="N5843" t="s">
        <v>3099</v>
      </c>
      <c r="O5843" t="s">
        <v>3053</v>
      </c>
      <c r="P5843">
        <v>0</v>
      </c>
      <c r="Q5843" s="37" t="s">
        <v>213</v>
      </c>
      <c r="R5843" t="s">
        <v>210</v>
      </c>
      <c r="S5843" s="37">
        <v>4</v>
      </c>
      <c r="T5843" s="38">
        <v>75.88</v>
      </c>
      <c r="U5843" s="37">
        <v>5</v>
      </c>
      <c r="V5843" s="37">
        <v>24</v>
      </c>
      <c r="W5843" s="37">
        <v>0</v>
      </c>
      <c r="X5843" s="37">
        <v>0</v>
      </c>
      <c r="Y5843" s="37">
        <v>24</v>
      </c>
      <c r="Z5843" s="37">
        <v>24</v>
      </c>
      <c r="AA5843" s="37">
        <v>0</v>
      </c>
      <c r="AB5843" s="38">
        <v>0</v>
      </c>
      <c r="AC5843" s="37">
        <v>5</v>
      </c>
      <c r="AD5843" s="37">
        <v>24</v>
      </c>
      <c r="AE5843" s="37">
        <v>0</v>
      </c>
      <c r="AF5843" s="37">
        <v>0</v>
      </c>
      <c r="AG5843" s="37">
        <v>0</v>
      </c>
      <c r="AH5843" s="37">
        <v>0</v>
      </c>
    </row>
    <row r="5844" spans="1:34" x14ac:dyDescent="0.25">
      <c r="A5844">
        <v>100206412</v>
      </c>
      <c r="B5844" t="s">
        <v>1857</v>
      </c>
      <c r="C5844" t="s">
        <v>3054</v>
      </c>
      <c r="D5844" t="s">
        <v>223</v>
      </c>
      <c r="E5844" t="s">
        <v>135</v>
      </c>
      <c r="F5844" t="s">
        <v>224</v>
      </c>
      <c r="G5844" s="36">
        <v>18.97</v>
      </c>
      <c r="H5844" s="36">
        <v>11.55</v>
      </c>
      <c r="I5844">
        <v>3536</v>
      </c>
      <c r="J5844" t="s">
        <v>1174</v>
      </c>
      <c r="K5844" t="s">
        <v>208</v>
      </c>
      <c r="L5844" t="s">
        <v>1172</v>
      </c>
      <c r="M5844" t="s">
        <v>3639</v>
      </c>
      <c r="N5844" t="s">
        <v>3099</v>
      </c>
      <c r="O5844" t="s">
        <v>3053</v>
      </c>
      <c r="P5844">
        <v>0</v>
      </c>
      <c r="Q5844" s="37" t="s">
        <v>213</v>
      </c>
      <c r="R5844" t="s">
        <v>210</v>
      </c>
      <c r="S5844" s="37">
        <v>1</v>
      </c>
      <c r="T5844" s="38">
        <v>17.829999999999998</v>
      </c>
      <c r="U5844" s="37">
        <v>3</v>
      </c>
      <c r="V5844" s="37">
        <v>0</v>
      </c>
      <c r="W5844" s="37">
        <v>0</v>
      </c>
      <c r="X5844" s="37">
        <v>24</v>
      </c>
      <c r="Y5844" s="37">
        <v>24</v>
      </c>
      <c r="Z5844" s="37">
        <v>0</v>
      </c>
      <c r="AA5844" s="37">
        <v>1</v>
      </c>
      <c r="AB5844" s="38">
        <v>18.97</v>
      </c>
      <c r="AC5844" s="37">
        <v>3</v>
      </c>
      <c r="AD5844" s="37">
        <v>0</v>
      </c>
      <c r="AE5844" s="37">
        <v>0</v>
      </c>
      <c r="AF5844" s="37">
        <v>24</v>
      </c>
      <c r="AG5844" s="37">
        <v>24</v>
      </c>
      <c r="AH5844" s="37">
        <v>0</v>
      </c>
    </row>
    <row r="5845" spans="1:34" x14ac:dyDescent="0.25">
      <c r="A5845">
        <v>100206412</v>
      </c>
      <c r="B5845" t="s">
        <v>1857</v>
      </c>
      <c r="C5845" t="s">
        <v>3054</v>
      </c>
      <c r="D5845" t="s">
        <v>223</v>
      </c>
      <c r="E5845" t="s">
        <v>135</v>
      </c>
      <c r="F5845" t="s">
        <v>224</v>
      </c>
      <c r="G5845" s="36">
        <v>18.97</v>
      </c>
      <c r="H5845" s="36">
        <v>11.55</v>
      </c>
      <c r="I5845">
        <v>3537</v>
      </c>
      <c r="J5845" t="s">
        <v>1175</v>
      </c>
      <c r="K5845" t="s">
        <v>208</v>
      </c>
      <c r="L5845" t="s">
        <v>1176</v>
      </c>
      <c r="M5845" t="s">
        <v>3640</v>
      </c>
      <c r="N5845" t="s">
        <v>3099</v>
      </c>
      <c r="O5845" t="s">
        <v>3053</v>
      </c>
      <c r="P5845">
        <v>0</v>
      </c>
      <c r="Q5845" s="37" t="s">
        <v>213</v>
      </c>
      <c r="R5845" t="s">
        <v>210</v>
      </c>
      <c r="S5845" s="37">
        <v>5</v>
      </c>
      <c r="T5845" s="38">
        <v>94.85</v>
      </c>
      <c r="U5845" s="37">
        <v>14</v>
      </c>
      <c r="V5845" s="37">
        <v>0</v>
      </c>
      <c r="W5845" s="37">
        <v>0</v>
      </c>
      <c r="X5845" s="37">
        <v>24</v>
      </c>
      <c r="Y5845" s="37">
        <v>24</v>
      </c>
      <c r="Z5845" s="37">
        <v>0</v>
      </c>
      <c r="AA5845" s="37">
        <v>1</v>
      </c>
      <c r="AB5845" s="38">
        <v>18.97</v>
      </c>
      <c r="AC5845" s="37">
        <v>14</v>
      </c>
      <c r="AD5845" s="37">
        <v>0</v>
      </c>
      <c r="AE5845" s="37">
        <v>0</v>
      </c>
      <c r="AF5845" s="37">
        <v>24</v>
      </c>
      <c r="AG5845" s="37">
        <v>24</v>
      </c>
      <c r="AH5845" s="37">
        <v>0</v>
      </c>
    </row>
    <row r="5846" spans="1:34" x14ac:dyDescent="0.25">
      <c r="A5846">
        <v>100206412</v>
      </c>
      <c r="B5846" t="s">
        <v>1857</v>
      </c>
      <c r="C5846" t="s">
        <v>3054</v>
      </c>
      <c r="D5846" t="s">
        <v>223</v>
      </c>
      <c r="E5846" t="s">
        <v>135</v>
      </c>
      <c r="F5846" t="s">
        <v>224</v>
      </c>
      <c r="G5846" s="36">
        <v>18.97</v>
      </c>
      <c r="H5846" s="36">
        <v>11.55</v>
      </c>
      <c r="I5846">
        <v>3547</v>
      </c>
      <c r="J5846" t="s">
        <v>49</v>
      </c>
      <c r="K5846" t="s">
        <v>208</v>
      </c>
      <c r="L5846" t="s">
        <v>456</v>
      </c>
      <c r="M5846" t="s">
        <v>3642</v>
      </c>
      <c r="N5846" t="s">
        <v>3099</v>
      </c>
      <c r="O5846" t="s">
        <v>3053</v>
      </c>
      <c r="P5846">
        <v>0</v>
      </c>
      <c r="Q5846" s="37" t="s">
        <v>213</v>
      </c>
      <c r="R5846" t="s">
        <v>210</v>
      </c>
      <c r="S5846" s="37">
        <v>2</v>
      </c>
      <c r="T5846" s="38">
        <v>37.94</v>
      </c>
      <c r="U5846" s="37">
        <v>21</v>
      </c>
      <c r="V5846" s="37">
        <v>0</v>
      </c>
      <c r="W5846" s="37">
        <v>0</v>
      </c>
      <c r="X5846" s="37">
        <v>0</v>
      </c>
      <c r="Y5846" s="37">
        <v>0</v>
      </c>
      <c r="Z5846" s="37">
        <v>0</v>
      </c>
      <c r="AA5846" s="37">
        <v>1</v>
      </c>
      <c r="AB5846" s="38">
        <v>18.97</v>
      </c>
      <c r="AC5846" s="37">
        <v>21</v>
      </c>
      <c r="AD5846" s="37">
        <v>0</v>
      </c>
      <c r="AE5846" s="37">
        <v>0</v>
      </c>
      <c r="AF5846" s="37">
        <v>0</v>
      </c>
      <c r="AG5846" s="37">
        <v>0</v>
      </c>
      <c r="AH5846" s="37">
        <v>0</v>
      </c>
    </row>
    <row r="5847" spans="1:34" x14ac:dyDescent="0.25">
      <c r="A5847">
        <v>100206412</v>
      </c>
      <c r="B5847" t="s">
        <v>1857</v>
      </c>
      <c r="C5847" t="s">
        <v>3054</v>
      </c>
      <c r="D5847" t="s">
        <v>223</v>
      </c>
      <c r="E5847" t="s">
        <v>135</v>
      </c>
      <c r="F5847" t="s">
        <v>224</v>
      </c>
      <c r="G5847" s="36">
        <v>18.97</v>
      </c>
      <c r="H5847" s="36">
        <v>11.55</v>
      </c>
      <c r="I5847">
        <v>3548</v>
      </c>
      <c r="J5847" t="s">
        <v>1179</v>
      </c>
      <c r="K5847" t="s">
        <v>208</v>
      </c>
      <c r="L5847" t="s">
        <v>1180</v>
      </c>
      <c r="M5847" t="s">
        <v>3643</v>
      </c>
      <c r="N5847" t="s">
        <v>3099</v>
      </c>
      <c r="O5847" t="s">
        <v>3053</v>
      </c>
      <c r="P5847">
        <v>0</v>
      </c>
      <c r="Q5847" s="37" t="s">
        <v>213</v>
      </c>
      <c r="R5847" t="s">
        <v>210</v>
      </c>
      <c r="S5847" s="37">
        <v>1</v>
      </c>
      <c r="T5847" s="38">
        <v>18.97</v>
      </c>
      <c r="U5847" s="37">
        <v>20</v>
      </c>
      <c r="V5847" s="37">
        <v>0</v>
      </c>
      <c r="W5847" s="37">
        <v>0</v>
      </c>
      <c r="X5847" s="37">
        <v>0</v>
      </c>
      <c r="Y5847" s="37">
        <v>0</v>
      </c>
      <c r="Z5847" s="37">
        <v>0</v>
      </c>
      <c r="AA5847" s="37">
        <v>0</v>
      </c>
      <c r="AB5847" s="38">
        <v>0</v>
      </c>
      <c r="AC5847" s="37">
        <v>20</v>
      </c>
      <c r="AD5847" s="37">
        <v>0</v>
      </c>
      <c r="AE5847" s="37">
        <v>0</v>
      </c>
      <c r="AF5847" s="37">
        <v>0</v>
      </c>
      <c r="AG5847" s="37">
        <v>0</v>
      </c>
      <c r="AH5847" s="37">
        <v>0</v>
      </c>
    </row>
    <row r="5848" spans="1:34" x14ac:dyDescent="0.25">
      <c r="A5848">
        <v>100206412</v>
      </c>
      <c r="B5848" t="s">
        <v>1857</v>
      </c>
      <c r="C5848" t="s">
        <v>3054</v>
      </c>
      <c r="D5848" t="s">
        <v>223</v>
      </c>
      <c r="E5848" t="s">
        <v>135</v>
      </c>
      <c r="F5848" t="s">
        <v>224</v>
      </c>
      <c r="G5848" s="36">
        <v>18.97</v>
      </c>
      <c r="H5848" s="36">
        <v>11.55</v>
      </c>
      <c r="I5848">
        <v>3557</v>
      </c>
      <c r="J5848" t="s">
        <v>1185</v>
      </c>
      <c r="K5848" t="s">
        <v>208</v>
      </c>
      <c r="L5848" t="s">
        <v>284</v>
      </c>
      <c r="M5848" t="s">
        <v>3644</v>
      </c>
      <c r="N5848" t="s">
        <v>3099</v>
      </c>
      <c r="O5848" t="s">
        <v>3053</v>
      </c>
      <c r="P5848">
        <v>0</v>
      </c>
      <c r="Q5848" s="37" t="s">
        <v>213</v>
      </c>
      <c r="R5848" t="s">
        <v>210</v>
      </c>
      <c r="S5848" s="37">
        <v>1</v>
      </c>
      <c r="T5848" s="38">
        <v>18.97</v>
      </c>
      <c r="U5848" s="37">
        <v>20</v>
      </c>
      <c r="V5848" s="37">
        <v>0</v>
      </c>
      <c r="W5848" s="37">
        <v>0</v>
      </c>
      <c r="X5848" s="37">
        <v>0</v>
      </c>
      <c r="Y5848" s="37">
        <v>0</v>
      </c>
      <c r="Z5848" s="37">
        <v>0</v>
      </c>
      <c r="AA5848" s="37">
        <v>3</v>
      </c>
      <c r="AB5848" s="38">
        <v>56.91</v>
      </c>
      <c r="AC5848" s="37">
        <v>20</v>
      </c>
      <c r="AD5848" s="37">
        <v>0</v>
      </c>
      <c r="AE5848" s="37">
        <v>0</v>
      </c>
      <c r="AF5848" s="37">
        <v>0</v>
      </c>
      <c r="AG5848" s="37">
        <v>0</v>
      </c>
      <c r="AH5848" s="37">
        <v>0</v>
      </c>
    </row>
    <row r="5849" spans="1:34" x14ac:dyDescent="0.25">
      <c r="A5849">
        <v>100206412</v>
      </c>
      <c r="B5849" t="s">
        <v>1857</v>
      </c>
      <c r="C5849" t="s">
        <v>3054</v>
      </c>
      <c r="D5849" t="s">
        <v>223</v>
      </c>
      <c r="E5849" t="s">
        <v>135</v>
      </c>
      <c r="F5849" t="s">
        <v>224</v>
      </c>
      <c r="G5849" s="36">
        <v>18.97</v>
      </c>
      <c r="H5849" s="36">
        <v>11.55</v>
      </c>
      <c r="I5849">
        <v>3560</v>
      </c>
      <c r="J5849" t="s">
        <v>1186</v>
      </c>
      <c r="K5849" t="s">
        <v>208</v>
      </c>
      <c r="L5849" t="s">
        <v>362</v>
      </c>
      <c r="M5849" t="s">
        <v>3645</v>
      </c>
      <c r="N5849" t="s">
        <v>3099</v>
      </c>
      <c r="O5849" t="s">
        <v>3053</v>
      </c>
      <c r="P5849">
        <v>0</v>
      </c>
      <c r="Q5849" s="37" t="s">
        <v>213</v>
      </c>
      <c r="R5849" t="s">
        <v>210</v>
      </c>
      <c r="S5849" s="37">
        <v>1</v>
      </c>
      <c r="T5849" s="38">
        <v>18.97</v>
      </c>
      <c r="U5849" s="37">
        <v>9</v>
      </c>
      <c r="V5849" s="37">
        <v>0</v>
      </c>
      <c r="W5849" s="37">
        <v>0</v>
      </c>
      <c r="X5849" s="37">
        <v>0</v>
      </c>
      <c r="Y5849" s="37">
        <v>0</v>
      </c>
      <c r="Z5849" s="37">
        <v>0</v>
      </c>
      <c r="AA5849" s="37">
        <v>0</v>
      </c>
      <c r="AB5849" s="38">
        <v>0</v>
      </c>
      <c r="AC5849" s="37">
        <v>9</v>
      </c>
      <c r="AD5849" s="37">
        <v>0</v>
      </c>
      <c r="AE5849" s="37">
        <v>0</v>
      </c>
      <c r="AF5849" s="37">
        <v>0</v>
      </c>
      <c r="AG5849" s="37">
        <v>0</v>
      </c>
      <c r="AH5849" s="37">
        <v>0</v>
      </c>
    </row>
    <row r="5850" spans="1:34" x14ac:dyDescent="0.25">
      <c r="A5850">
        <v>100206412</v>
      </c>
      <c r="B5850" t="s">
        <v>1857</v>
      </c>
      <c r="C5850" t="s">
        <v>3054</v>
      </c>
      <c r="D5850" t="s">
        <v>223</v>
      </c>
      <c r="E5850" t="s">
        <v>135</v>
      </c>
      <c r="F5850" t="s">
        <v>224</v>
      </c>
      <c r="G5850" s="36">
        <v>18.97</v>
      </c>
      <c r="H5850" s="36">
        <v>11.55</v>
      </c>
      <c r="I5850">
        <v>3561</v>
      </c>
      <c r="J5850" t="s">
        <v>1187</v>
      </c>
      <c r="K5850" t="s">
        <v>208</v>
      </c>
      <c r="L5850" t="s">
        <v>915</v>
      </c>
      <c r="M5850" t="s">
        <v>3646</v>
      </c>
      <c r="N5850" t="s">
        <v>3099</v>
      </c>
      <c r="O5850" t="s">
        <v>3053</v>
      </c>
      <c r="P5850">
        <v>0</v>
      </c>
      <c r="Q5850" s="37" t="s">
        <v>213</v>
      </c>
      <c r="R5850" t="s">
        <v>210</v>
      </c>
      <c r="S5850" s="37">
        <v>1</v>
      </c>
      <c r="T5850" s="38">
        <v>18.97</v>
      </c>
      <c r="U5850" s="37">
        <v>18</v>
      </c>
      <c r="V5850" s="37">
        <v>0</v>
      </c>
      <c r="W5850" s="37">
        <v>0</v>
      </c>
      <c r="X5850" s="37">
        <v>0</v>
      </c>
      <c r="Y5850" s="37">
        <v>0</v>
      </c>
      <c r="Z5850" s="37">
        <v>0</v>
      </c>
      <c r="AA5850" s="37">
        <v>0</v>
      </c>
      <c r="AB5850" s="38">
        <v>0</v>
      </c>
      <c r="AC5850" s="37">
        <v>18</v>
      </c>
      <c r="AD5850" s="37">
        <v>0</v>
      </c>
      <c r="AE5850" s="37">
        <v>0</v>
      </c>
      <c r="AF5850" s="37">
        <v>0</v>
      </c>
      <c r="AG5850" s="37">
        <v>0</v>
      </c>
      <c r="AH5850" s="37">
        <v>0</v>
      </c>
    </row>
    <row r="5851" spans="1:34" x14ac:dyDescent="0.25">
      <c r="A5851">
        <v>100206412</v>
      </c>
      <c r="B5851" t="s">
        <v>1857</v>
      </c>
      <c r="C5851" t="s">
        <v>3054</v>
      </c>
      <c r="D5851" t="s">
        <v>223</v>
      </c>
      <c r="E5851" t="s">
        <v>135</v>
      </c>
      <c r="F5851" t="s">
        <v>224</v>
      </c>
      <c r="G5851" s="36">
        <v>18.97</v>
      </c>
      <c r="H5851" s="36">
        <v>11.55</v>
      </c>
      <c r="I5851">
        <v>3613</v>
      </c>
      <c r="J5851" t="s">
        <v>1200</v>
      </c>
      <c r="K5851" t="s">
        <v>208</v>
      </c>
      <c r="L5851" t="s">
        <v>406</v>
      </c>
      <c r="M5851" t="s">
        <v>3652</v>
      </c>
      <c r="N5851" t="s">
        <v>3099</v>
      </c>
      <c r="O5851" t="s">
        <v>3053</v>
      </c>
      <c r="P5851">
        <v>0</v>
      </c>
      <c r="Q5851" s="37" t="s">
        <v>213</v>
      </c>
      <c r="R5851" t="s">
        <v>210</v>
      </c>
      <c r="S5851" s="37">
        <v>0</v>
      </c>
      <c r="T5851" s="38">
        <v>0</v>
      </c>
      <c r="U5851" s="37">
        <v>19</v>
      </c>
      <c r="V5851" s="37">
        <v>0</v>
      </c>
      <c r="W5851" s="37">
        <v>0</v>
      </c>
      <c r="X5851" s="37">
        <v>0</v>
      </c>
      <c r="Y5851" s="37">
        <v>0</v>
      </c>
      <c r="Z5851" s="37">
        <v>0</v>
      </c>
      <c r="AA5851" s="37">
        <v>1</v>
      </c>
      <c r="AB5851" s="38">
        <v>18.97</v>
      </c>
      <c r="AC5851" s="37">
        <v>19</v>
      </c>
      <c r="AD5851" s="37">
        <v>0</v>
      </c>
      <c r="AE5851" s="37">
        <v>0</v>
      </c>
      <c r="AF5851" s="37">
        <v>0</v>
      </c>
      <c r="AG5851" s="37">
        <v>0</v>
      </c>
      <c r="AH5851" s="37">
        <v>0</v>
      </c>
    </row>
    <row r="5852" spans="1:34" x14ac:dyDescent="0.25">
      <c r="A5852">
        <v>100206412</v>
      </c>
      <c r="B5852" t="s">
        <v>1857</v>
      </c>
      <c r="C5852" t="s">
        <v>3054</v>
      </c>
      <c r="D5852" t="s">
        <v>223</v>
      </c>
      <c r="E5852" t="s">
        <v>135</v>
      </c>
      <c r="F5852" t="s">
        <v>224</v>
      </c>
      <c r="G5852" s="36">
        <v>18.97</v>
      </c>
      <c r="H5852" s="36">
        <v>11.55</v>
      </c>
      <c r="I5852">
        <v>3623</v>
      </c>
      <c r="J5852" t="s">
        <v>1201</v>
      </c>
      <c r="K5852" t="s">
        <v>208</v>
      </c>
      <c r="L5852" t="s">
        <v>513</v>
      </c>
      <c r="M5852" t="s">
        <v>3653</v>
      </c>
      <c r="N5852" t="s">
        <v>3099</v>
      </c>
      <c r="O5852" t="s">
        <v>3053</v>
      </c>
      <c r="P5852">
        <v>0</v>
      </c>
      <c r="Q5852" s="37" t="s">
        <v>213</v>
      </c>
      <c r="R5852" t="s">
        <v>210</v>
      </c>
      <c r="S5852" s="37">
        <v>1</v>
      </c>
      <c r="T5852" s="38">
        <v>18.97</v>
      </c>
      <c r="U5852" s="37">
        <v>23</v>
      </c>
      <c r="V5852" s="37">
        <v>0</v>
      </c>
      <c r="W5852" s="37">
        <v>0</v>
      </c>
      <c r="X5852" s="37">
        <v>0</v>
      </c>
      <c r="Y5852" s="37">
        <v>0</v>
      </c>
      <c r="Z5852" s="37">
        <v>0</v>
      </c>
      <c r="AA5852" s="37">
        <v>0</v>
      </c>
      <c r="AB5852" s="38">
        <v>0</v>
      </c>
      <c r="AC5852" s="37">
        <v>23</v>
      </c>
      <c r="AD5852" s="37">
        <v>0</v>
      </c>
      <c r="AE5852" s="37">
        <v>0</v>
      </c>
      <c r="AF5852" s="37">
        <v>0</v>
      </c>
      <c r="AG5852" s="37">
        <v>0</v>
      </c>
      <c r="AH5852" s="37">
        <v>0</v>
      </c>
    </row>
    <row r="5853" spans="1:34" x14ac:dyDescent="0.25">
      <c r="A5853">
        <v>100206412</v>
      </c>
      <c r="B5853" t="s">
        <v>1857</v>
      </c>
      <c r="C5853" t="s">
        <v>3054</v>
      </c>
      <c r="D5853" t="s">
        <v>223</v>
      </c>
      <c r="E5853" t="s">
        <v>135</v>
      </c>
      <c r="F5853" t="s">
        <v>224</v>
      </c>
      <c r="G5853" s="36">
        <v>18.97</v>
      </c>
      <c r="H5853" s="36">
        <v>11.55</v>
      </c>
      <c r="I5853">
        <v>3625</v>
      </c>
      <c r="J5853" t="s">
        <v>1202</v>
      </c>
      <c r="K5853" t="s">
        <v>208</v>
      </c>
      <c r="L5853" t="s">
        <v>710</v>
      </c>
      <c r="M5853" t="s">
        <v>3654</v>
      </c>
      <c r="N5853" t="s">
        <v>3099</v>
      </c>
      <c r="O5853" t="s">
        <v>3053</v>
      </c>
      <c r="P5853">
        <v>0</v>
      </c>
      <c r="Q5853" s="37" t="s">
        <v>213</v>
      </c>
      <c r="R5853" t="s">
        <v>210</v>
      </c>
      <c r="S5853" s="37">
        <v>1</v>
      </c>
      <c r="T5853" s="38">
        <v>18.97</v>
      </c>
      <c r="U5853" s="37">
        <v>19</v>
      </c>
      <c r="V5853" s="37">
        <v>0</v>
      </c>
      <c r="W5853" s="37">
        <v>0</v>
      </c>
      <c r="X5853" s="37">
        <v>0</v>
      </c>
      <c r="Y5853" s="37">
        <v>0</v>
      </c>
      <c r="Z5853" s="37">
        <v>0</v>
      </c>
      <c r="AA5853" s="37">
        <v>2</v>
      </c>
      <c r="AB5853" s="38">
        <v>37.94</v>
      </c>
      <c r="AC5853" s="37">
        <v>19</v>
      </c>
      <c r="AD5853" s="37">
        <v>0</v>
      </c>
      <c r="AE5853" s="37">
        <v>0</v>
      </c>
      <c r="AF5853" s="37">
        <v>0</v>
      </c>
      <c r="AG5853" s="37">
        <v>0</v>
      </c>
      <c r="AH5853" s="37">
        <v>0</v>
      </c>
    </row>
    <row r="5854" spans="1:34" x14ac:dyDescent="0.25">
      <c r="A5854">
        <v>100206412</v>
      </c>
      <c r="B5854" t="s">
        <v>1857</v>
      </c>
      <c r="C5854" t="s">
        <v>3054</v>
      </c>
      <c r="D5854" t="s">
        <v>223</v>
      </c>
      <c r="E5854" t="s">
        <v>135</v>
      </c>
      <c r="F5854" t="s">
        <v>224</v>
      </c>
      <c r="G5854" s="36">
        <v>18.97</v>
      </c>
      <c r="H5854" s="36">
        <v>11.55</v>
      </c>
      <c r="I5854">
        <v>3626</v>
      </c>
      <c r="J5854" t="s">
        <v>1203</v>
      </c>
      <c r="K5854" t="s">
        <v>208</v>
      </c>
      <c r="L5854" t="s">
        <v>1127</v>
      </c>
      <c r="M5854" t="s">
        <v>3655</v>
      </c>
      <c r="N5854" t="s">
        <v>3099</v>
      </c>
      <c r="O5854" t="s">
        <v>3053</v>
      </c>
      <c r="P5854">
        <v>0</v>
      </c>
      <c r="Q5854" s="37" t="s">
        <v>213</v>
      </c>
      <c r="R5854" t="s">
        <v>210</v>
      </c>
      <c r="S5854" s="37">
        <v>3</v>
      </c>
      <c r="T5854" s="38">
        <v>56.91</v>
      </c>
      <c r="U5854" s="37">
        <v>9</v>
      </c>
      <c r="V5854" s="37">
        <v>0</v>
      </c>
      <c r="W5854" s="37">
        <v>0</v>
      </c>
      <c r="X5854" s="37">
        <v>24</v>
      </c>
      <c r="Y5854" s="37">
        <v>24</v>
      </c>
      <c r="Z5854" s="37">
        <v>0</v>
      </c>
      <c r="AA5854" s="37">
        <v>0</v>
      </c>
      <c r="AB5854" s="38">
        <v>0</v>
      </c>
      <c r="AC5854" s="37">
        <v>9</v>
      </c>
      <c r="AD5854" s="37">
        <v>0</v>
      </c>
      <c r="AE5854" s="37">
        <v>0</v>
      </c>
      <c r="AF5854" s="37">
        <v>24</v>
      </c>
      <c r="AG5854" s="37">
        <v>24</v>
      </c>
      <c r="AH5854" s="37">
        <v>0</v>
      </c>
    </row>
    <row r="5855" spans="1:34" x14ac:dyDescent="0.25">
      <c r="A5855">
        <v>100206412</v>
      </c>
      <c r="B5855" t="s">
        <v>1857</v>
      </c>
      <c r="C5855" t="s">
        <v>3054</v>
      </c>
      <c r="D5855" t="s">
        <v>223</v>
      </c>
      <c r="E5855" t="s">
        <v>135</v>
      </c>
      <c r="F5855" t="s">
        <v>224</v>
      </c>
      <c r="G5855" s="36">
        <v>18.97</v>
      </c>
      <c r="H5855" s="36">
        <v>11.55</v>
      </c>
      <c r="I5855">
        <v>3628</v>
      </c>
      <c r="J5855" t="s">
        <v>1204</v>
      </c>
      <c r="K5855" t="s">
        <v>208</v>
      </c>
      <c r="L5855" t="s">
        <v>720</v>
      </c>
      <c r="M5855" t="s">
        <v>3656</v>
      </c>
      <c r="N5855" t="s">
        <v>3099</v>
      </c>
      <c r="O5855" t="s">
        <v>3053</v>
      </c>
      <c r="P5855">
        <v>0</v>
      </c>
      <c r="Q5855" s="37" t="s">
        <v>213</v>
      </c>
      <c r="R5855" t="s">
        <v>210</v>
      </c>
      <c r="S5855" s="37">
        <v>1</v>
      </c>
      <c r="T5855" s="38">
        <v>18.97</v>
      </c>
      <c r="U5855" s="37">
        <v>5</v>
      </c>
      <c r="V5855" s="37">
        <v>24</v>
      </c>
      <c r="W5855" s="37">
        <v>0</v>
      </c>
      <c r="X5855" s="37">
        <v>0</v>
      </c>
      <c r="Y5855" s="37">
        <v>24</v>
      </c>
      <c r="Z5855" s="37">
        <v>24</v>
      </c>
      <c r="AA5855" s="37">
        <v>0</v>
      </c>
      <c r="AB5855" s="38">
        <v>0</v>
      </c>
      <c r="AC5855" s="37">
        <v>5</v>
      </c>
      <c r="AD5855" s="37">
        <v>24</v>
      </c>
      <c r="AE5855" s="37">
        <v>0</v>
      </c>
      <c r="AF5855" s="37">
        <v>0</v>
      </c>
      <c r="AG5855" s="37">
        <v>0</v>
      </c>
      <c r="AH5855" s="37">
        <v>0</v>
      </c>
    </row>
    <row r="5856" spans="1:34" x14ac:dyDescent="0.25">
      <c r="A5856">
        <v>100206412</v>
      </c>
      <c r="B5856" t="s">
        <v>1857</v>
      </c>
      <c r="C5856" t="s">
        <v>3054</v>
      </c>
      <c r="D5856" t="s">
        <v>223</v>
      </c>
      <c r="E5856" t="s">
        <v>135</v>
      </c>
      <c r="F5856" t="s">
        <v>224</v>
      </c>
      <c r="G5856" s="36">
        <v>18.97</v>
      </c>
      <c r="H5856" s="36">
        <v>11.55</v>
      </c>
      <c r="I5856">
        <v>3665</v>
      </c>
      <c r="J5856" t="s">
        <v>1215</v>
      </c>
      <c r="K5856" t="s">
        <v>208</v>
      </c>
      <c r="L5856" t="s">
        <v>391</v>
      </c>
      <c r="M5856" t="s">
        <v>3662</v>
      </c>
      <c r="N5856" t="s">
        <v>3099</v>
      </c>
      <c r="O5856" t="s">
        <v>3053</v>
      </c>
      <c r="P5856">
        <v>0</v>
      </c>
      <c r="Q5856" s="37" t="s">
        <v>213</v>
      </c>
      <c r="R5856" t="s">
        <v>210</v>
      </c>
      <c r="S5856" s="37">
        <v>2</v>
      </c>
      <c r="T5856" s="38">
        <v>37.94</v>
      </c>
      <c r="U5856" s="37">
        <v>11</v>
      </c>
      <c r="V5856" s="37">
        <v>0</v>
      </c>
      <c r="W5856" s="37">
        <v>0</v>
      </c>
      <c r="X5856" s="37">
        <v>24</v>
      </c>
      <c r="Y5856" s="37">
        <v>48</v>
      </c>
      <c r="Z5856" s="37">
        <v>0</v>
      </c>
      <c r="AA5856" s="37">
        <v>2</v>
      </c>
      <c r="AB5856" s="38">
        <v>37.94</v>
      </c>
      <c r="AC5856" s="37">
        <v>11</v>
      </c>
      <c r="AD5856" s="37">
        <v>0</v>
      </c>
      <c r="AE5856" s="37">
        <v>0</v>
      </c>
      <c r="AF5856" s="37">
        <v>24</v>
      </c>
      <c r="AG5856" s="37">
        <v>24</v>
      </c>
      <c r="AH5856" s="37">
        <v>0</v>
      </c>
    </row>
    <row r="5857" spans="1:34" x14ac:dyDescent="0.25">
      <c r="A5857">
        <v>100206412</v>
      </c>
      <c r="B5857" t="s">
        <v>1857</v>
      </c>
      <c r="C5857" t="s">
        <v>3054</v>
      </c>
      <c r="D5857" t="s">
        <v>223</v>
      </c>
      <c r="E5857" t="s">
        <v>135</v>
      </c>
      <c r="F5857" t="s">
        <v>224</v>
      </c>
      <c r="G5857" s="36">
        <v>18.97</v>
      </c>
      <c r="H5857" s="36">
        <v>11.55</v>
      </c>
      <c r="I5857">
        <v>3666</v>
      </c>
      <c r="J5857" t="s">
        <v>1216</v>
      </c>
      <c r="K5857" t="s">
        <v>208</v>
      </c>
      <c r="L5857" t="s">
        <v>261</v>
      </c>
      <c r="M5857" t="s">
        <v>3663</v>
      </c>
      <c r="N5857" t="s">
        <v>3099</v>
      </c>
      <c r="O5857" t="s">
        <v>3053</v>
      </c>
      <c r="P5857">
        <v>0</v>
      </c>
      <c r="Q5857" s="37" t="s">
        <v>213</v>
      </c>
      <c r="R5857" t="s">
        <v>210</v>
      </c>
      <c r="S5857" s="37">
        <v>1</v>
      </c>
      <c r="T5857" s="38">
        <v>18.97</v>
      </c>
      <c r="U5857" s="37">
        <v>22</v>
      </c>
      <c r="V5857" s="37">
        <v>0</v>
      </c>
      <c r="W5857" s="37">
        <v>0</v>
      </c>
      <c r="X5857" s="37">
        <v>0</v>
      </c>
      <c r="Y5857" s="37">
        <v>0</v>
      </c>
      <c r="Z5857" s="37">
        <v>0</v>
      </c>
      <c r="AA5857" s="37">
        <v>5</v>
      </c>
      <c r="AB5857" s="38">
        <v>94.85</v>
      </c>
      <c r="AC5857" s="37">
        <v>22</v>
      </c>
      <c r="AD5857" s="37">
        <v>0</v>
      </c>
      <c r="AE5857" s="37">
        <v>0</v>
      </c>
      <c r="AF5857" s="37">
        <v>0</v>
      </c>
      <c r="AG5857" s="37">
        <v>0</v>
      </c>
      <c r="AH5857" s="37">
        <v>0</v>
      </c>
    </row>
    <row r="5858" spans="1:34" x14ac:dyDescent="0.25">
      <c r="A5858">
        <v>100206412</v>
      </c>
      <c r="B5858" t="s">
        <v>1857</v>
      </c>
      <c r="C5858" t="s">
        <v>3054</v>
      </c>
      <c r="D5858" t="s">
        <v>223</v>
      </c>
      <c r="E5858" t="s">
        <v>135</v>
      </c>
      <c r="F5858" t="s">
        <v>224</v>
      </c>
      <c r="G5858" s="36">
        <v>18.97</v>
      </c>
      <c r="H5858" s="36">
        <v>11.55</v>
      </c>
      <c r="I5858">
        <v>3669</v>
      </c>
      <c r="J5858" t="s">
        <v>1219</v>
      </c>
      <c r="K5858" t="s">
        <v>208</v>
      </c>
      <c r="L5858" t="s">
        <v>447</v>
      </c>
      <c r="M5858" t="s">
        <v>3665</v>
      </c>
      <c r="N5858" t="s">
        <v>3099</v>
      </c>
      <c r="O5858" t="s">
        <v>3053</v>
      </c>
      <c r="P5858">
        <v>0</v>
      </c>
      <c r="Q5858" s="37" t="s">
        <v>213</v>
      </c>
      <c r="R5858" t="s">
        <v>210</v>
      </c>
      <c r="S5858" s="37">
        <v>0</v>
      </c>
      <c r="T5858" s="38">
        <v>0</v>
      </c>
      <c r="U5858" s="37">
        <v>13</v>
      </c>
      <c r="V5858" s="37">
        <v>0</v>
      </c>
      <c r="W5858" s="37">
        <v>0</v>
      </c>
      <c r="X5858" s="37">
        <v>0</v>
      </c>
      <c r="Y5858" s="37">
        <v>0</v>
      </c>
      <c r="Z5858" s="37">
        <v>0</v>
      </c>
      <c r="AA5858" s="37">
        <v>0</v>
      </c>
      <c r="AB5858" s="38">
        <v>0</v>
      </c>
      <c r="AC5858" s="37">
        <v>13</v>
      </c>
      <c r="AD5858" s="37">
        <v>0</v>
      </c>
      <c r="AE5858" s="37">
        <v>0</v>
      </c>
      <c r="AF5858" s="37">
        <v>0</v>
      </c>
      <c r="AG5858" s="37">
        <v>0</v>
      </c>
      <c r="AH5858" s="37">
        <v>0</v>
      </c>
    </row>
    <row r="5859" spans="1:34" x14ac:dyDescent="0.25">
      <c r="A5859">
        <v>100206412</v>
      </c>
      <c r="B5859" t="s">
        <v>1857</v>
      </c>
      <c r="C5859" t="s">
        <v>3054</v>
      </c>
      <c r="D5859" t="s">
        <v>223</v>
      </c>
      <c r="E5859" t="s">
        <v>135</v>
      </c>
      <c r="F5859" t="s">
        <v>224</v>
      </c>
      <c r="G5859" s="36">
        <v>18.97</v>
      </c>
      <c r="H5859" s="36">
        <v>11.55</v>
      </c>
      <c r="I5859">
        <v>3670</v>
      </c>
      <c r="J5859" t="s">
        <v>31</v>
      </c>
      <c r="K5859" t="s">
        <v>208</v>
      </c>
      <c r="L5859" t="s">
        <v>258</v>
      </c>
      <c r="M5859" t="s">
        <v>3666</v>
      </c>
      <c r="N5859" t="s">
        <v>3099</v>
      </c>
      <c r="O5859" t="s">
        <v>3053</v>
      </c>
      <c r="P5859">
        <v>0</v>
      </c>
      <c r="Q5859" s="37" t="s">
        <v>213</v>
      </c>
      <c r="R5859" t="s">
        <v>210</v>
      </c>
      <c r="S5859" s="37">
        <v>3</v>
      </c>
      <c r="T5859" s="38">
        <v>56.91</v>
      </c>
      <c r="U5859" s="37">
        <v>22</v>
      </c>
      <c r="V5859" s="37">
        <v>0</v>
      </c>
      <c r="W5859" s="37">
        <v>0</v>
      </c>
      <c r="X5859" s="37">
        <v>0</v>
      </c>
      <c r="Y5859" s="37">
        <v>0</v>
      </c>
      <c r="Z5859" s="37">
        <v>0</v>
      </c>
      <c r="AA5859" s="37">
        <v>4</v>
      </c>
      <c r="AB5859" s="38">
        <v>75.88</v>
      </c>
      <c r="AC5859" s="37">
        <v>22</v>
      </c>
      <c r="AD5859" s="37">
        <v>0</v>
      </c>
      <c r="AE5859" s="37">
        <v>0</v>
      </c>
      <c r="AF5859" s="37">
        <v>0</v>
      </c>
      <c r="AG5859" s="37">
        <v>0</v>
      </c>
      <c r="AH5859" s="37">
        <v>0</v>
      </c>
    </row>
    <row r="5860" spans="1:34" x14ac:dyDescent="0.25">
      <c r="A5860">
        <v>100206412</v>
      </c>
      <c r="B5860" t="s">
        <v>1857</v>
      </c>
      <c r="C5860" t="s">
        <v>3054</v>
      </c>
      <c r="D5860" t="s">
        <v>223</v>
      </c>
      <c r="E5860" t="s">
        <v>135</v>
      </c>
      <c r="F5860" t="s">
        <v>224</v>
      </c>
      <c r="G5860" s="36">
        <v>18.97</v>
      </c>
      <c r="H5860" s="36">
        <v>11.55</v>
      </c>
      <c r="I5860">
        <v>3679</v>
      </c>
      <c r="J5860" t="s">
        <v>118</v>
      </c>
      <c r="K5860" t="s">
        <v>208</v>
      </c>
      <c r="L5860" t="s">
        <v>1232</v>
      </c>
      <c r="M5860" t="s">
        <v>3673</v>
      </c>
      <c r="N5860" t="s">
        <v>3099</v>
      </c>
      <c r="O5860" t="s">
        <v>3053</v>
      </c>
      <c r="P5860">
        <v>0</v>
      </c>
      <c r="Q5860" s="37" t="s">
        <v>213</v>
      </c>
      <c r="R5860" t="s">
        <v>210</v>
      </c>
      <c r="S5860" s="37">
        <v>0</v>
      </c>
      <c r="T5860" s="38">
        <v>0</v>
      </c>
      <c r="U5860" s="37">
        <v>13</v>
      </c>
      <c r="V5860" s="37">
        <v>0</v>
      </c>
      <c r="W5860" s="37">
        <v>0</v>
      </c>
      <c r="X5860" s="37">
        <v>0</v>
      </c>
      <c r="Y5860" s="37">
        <v>0</v>
      </c>
      <c r="Z5860" s="37">
        <v>0</v>
      </c>
      <c r="AA5860" s="37">
        <v>1</v>
      </c>
      <c r="AB5860" s="38">
        <v>17.829999999999998</v>
      </c>
      <c r="AC5860" s="37">
        <v>13</v>
      </c>
      <c r="AD5860" s="37">
        <v>0</v>
      </c>
      <c r="AE5860" s="37">
        <v>0</v>
      </c>
      <c r="AF5860" s="37">
        <v>0</v>
      </c>
      <c r="AG5860" s="37">
        <v>0</v>
      </c>
      <c r="AH5860" s="37">
        <v>0</v>
      </c>
    </row>
    <row r="5861" spans="1:34" x14ac:dyDescent="0.25">
      <c r="A5861">
        <v>100206412</v>
      </c>
      <c r="B5861" t="s">
        <v>1857</v>
      </c>
      <c r="C5861" t="s">
        <v>3054</v>
      </c>
      <c r="D5861" t="s">
        <v>223</v>
      </c>
      <c r="E5861" t="s">
        <v>135</v>
      </c>
      <c r="F5861" t="s">
        <v>224</v>
      </c>
      <c r="G5861" s="36">
        <v>18.97</v>
      </c>
      <c r="H5861" s="36">
        <v>11.55</v>
      </c>
      <c r="I5861">
        <v>3691</v>
      </c>
      <c r="J5861" t="s">
        <v>1233</v>
      </c>
      <c r="K5861" t="s">
        <v>208</v>
      </c>
      <c r="L5861" t="s">
        <v>239</v>
      </c>
      <c r="M5861" t="s">
        <v>3674</v>
      </c>
      <c r="N5861" t="s">
        <v>3099</v>
      </c>
      <c r="O5861" t="s">
        <v>3053</v>
      </c>
      <c r="P5861">
        <v>0</v>
      </c>
      <c r="Q5861" s="37" t="s">
        <v>213</v>
      </c>
      <c r="R5861" t="s">
        <v>210</v>
      </c>
      <c r="S5861" s="37">
        <v>0</v>
      </c>
      <c r="T5861" s="38">
        <v>0</v>
      </c>
      <c r="U5861" s="37">
        <v>24</v>
      </c>
      <c r="V5861" s="37">
        <v>0</v>
      </c>
      <c r="W5861" s="37">
        <v>0</v>
      </c>
      <c r="X5861" s="37">
        <v>0</v>
      </c>
      <c r="Y5861" s="37">
        <v>0</v>
      </c>
      <c r="Z5861" s="37">
        <v>0</v>
      </c>
      <c r="AA5861" s="37">
        <v>2</v>
      </c>
      <c r="AB5861" s="38">
        <v>37.94</v>
      </c>
      <c r="AC5861" s="37">
        <v>24</v>
      </c>
      <c r="AD5861" s="37">
        <v>0</v>
      </c>
      <c r="AE5861" s="37">
        <v>0</v>
      </c>
      <c r="AF5861" s="37">
        <v>0</v>
      </c>
      <c r="AG5861" s="37">
        <v>0</v>
      </c>
      <c r="AH5861" s="37">
        <v>0</v>
      </c>
    </row>
    <row r="5862" spans="1:34" x14ac:dyDescent="0.25">
      <c r="A5862">
        <v>100206412</v>
      </c>
      <c r="B5862" t="s">
        <v>1857</v>
      </c>
      <c r="C5862" t="s">
        <v>3054</v>
      </c>
      <c r="D5862" t="s">
        <v>223</v>
      </c>
      <c r="E5862" t="s">
        <v>135</v>
      </c>
      <c r="F5862" t="s">
        <v>224</v>
      </c>
      <c r="G5862" s="36">
        <v>18.97</v>
      </c>
      <c r="H5862" s="36">
        <v>11.55</v>
      </c>
      <c r="I5862">
        <v>3692</v>
      </c>
      <c r="J5862" t="s">
        <v>1234</v>
      </c>
      <c r="K5862" t="s">
        <v>208</v>
      </c>
      <c r="L5862" t="s">
        <v>939</v>
      </c>
      <c r="M5862" t="s">
        <v>3106</v>
      </c>
      <c r="N5862" t="s">
        <v>3099</v>
      </c>
      <c r="O5862" t="s">
        <v>3053</v>
      </c>
      <c r="P5862">
        <v>0</v>
      </c>
      <c r="Q5862" s="37" t="s">
        <v>213</v>
      </c>
      <c r="R5862" t="s">
        <v>210</v>
      </c>
      <c r="S5862" s="37">
        <v>1</v>
      </c>
      <c r="T5862" s="38">
        <v>18.97</v>
      </c>
      <c r="U5862" s="37">
        <v>23</v>
      </c>
      <c r="V5862" s="37">
        <v>0</v>
      </c>
      <c r="W5862" s="37">
        <v>0</v>
      </c>
      <c r="X5862" s="37">
        <v>0</v>
      </c>
      <c r="Y5862" s="37">
        <v>0</v>
      </c>
      <c r="Z5862" s="37">
        <v>0</v>
      </c>
      <c r="AA5862" s="37">
        <v>0</v>
      </c>
      <c r="AB5862" s="38">
        <v>0</v>
      </c>
      <c r="AC5862" s="37">
        <v>23</v>
      </c>
      <c r="AD5862" s="37">
        <v>0</v>
      </c>
      <c r="AE5862" s="37">
        <v>0</v>
      </c>
      <c r="AF5862" s="37">
        <v>0</v>
      </c>
      <c r="AG5862" s="37">
        <v>0</v>
      </c>
      <c r="AH5862" s="37">
        <v>0</v>
      </c>
    </row>
    <row r="5863" spans="1:34" x14ac:dyDescent="0.25">
      <c r="A5863">
        <v>100206412</v>
      </c>
      <c r="B5863" t="s">
        <v>1857</v>
      </c>
      <c r="C5863" t="s">
        <v>3054</v>
      </c>
      <c r="D5863" t="s">
        <v>223</v>
      </c>
      <c r="E5863" t="s">
        <v>135</v>
      </c>
      <c r="F5863" t="s">
        <v>224</v>
      </c>
      <c r="G5863" s="36">
        <v>18.97</v>
      </c>
      <c r="H5863" s="36">
        <v>11.55</v>
      </c>
      <c r="I5863">
        <v>3712</v>
      </c>
      <c r="J5863" t="s">
        <v>1237</v>
      </c>
      <c r="K5863" t="s">
        <v>208</v>
      </c>
      <c r="L5863" t="s">
        <v>1238</v>
      </c>
      <c r="M5863" t="s">
        <v>3677</v>
      </c>
      <c r="N5863" t="s">
        <v>3099</v>
      </c>
      <c r="O5863" t="s">
        <v>3053</v>
      </c>
      <c r="P5863">
        <v>0</v>
      </c>
      <c r="Q5863" s="37" t="s">
        <v>213</v>
      </c>
      <c r="R5863" t="s">
        <v>210</v>
      </c>
      <c r="S5863" s="37">
        <v>0</v>
      </c>
      <c r="T5863" s="38">
        <v>0</v>
      </c>
      <c r="U5863" s="37">
        <v>2</v>
      </c>
      <c r="V5863" s="37">
        <v>0</v>
      </c>
      <c r="W5863" s="37">
        <v>0</v>
      </c>
      <c r="X5863" s="37">
        <v>0</v>
      </c>
      <c r="Y5863" s="37">
        <v>0</v>
      </c>
      <c r="Z5863" s="37">
        <v>0</v>
      </c>
      <c r="AA5863" s="37">
        <v>0</v>
      </c>
      <c r="AB5863" s="38">
        <v>0</v>
      </c>
      <c r="AC5863" s="37">
        <v>2</v>
      </c>
      <c r="AD5863" s="37">
        <v>0</v>
      </c>
      <c r="AE5863" s="37">
        <v>0</v>
      </c>
      <c r="AF5863" s="37">
        <v>0</v>
      </c>
      <c r="AG5863" s="37">
        <v>0</v>
      </c>
      <c r="AH5863" s="37">
        <v>0</v>
      </c>
    </row>
    <row r="5864" spans="1:34" x14ac:dyDescent="0.25">
      <c r="A5864">
        <v>100206412</v>
      </c>
      <c r="B5864" t="s">
        <v>1857</v>
      </c>
      <c r="C5864" t="s">
        <v>3054</v>
      </c>
      <c r="D5864" t="s">
        <v>223</v>
      </c>
      <c r="E5864" t="s">
        <v>135</v>
      </c>
      <c r="F5864" t="s">
        <v>224</v>
      </c>
      <c r="G5864" s="36">
        <v>18.97</v>
      </c>
      <c r="H5864" s="36">
        <v>11.55</v>
      </c>
      <c r="I5864">
        <v>3713</v>
      </c>
      <c r="J5864" t="s">
        <v>1239</v>
      </c>
      <c r="K5864" t="s">
        <v>208</v>
      </c>
      <c r="L5864" t="s">
        <v>720</v>
      </c>
      <c r="M5864" t="s">
        <v>3678</v>
      </c>
      <c r="N5864" t="s">
        <v>3099</v>
      </c>
      <c r="O5864" t="s">
        <v>3053</v>
      </c>
      <c r="P5864">
        <v>0</v>
      </c>
      <c r="Q5864" s="37" t="s">
        <v>213</v>
      </c>
      <c r="R5864" t="s">
        <v>210</v>
      </c>
      <c r="S5864" s="37">
        <v>0</v>
      </c>
      <c r="T5864" s="38">
        <v>0</v>
      </c>
      <c r="U5864" s="37">
        <v>18</v>
      </c>
      <c r="V5864" s="37">
        <v>0</v>
      </c>
      <c r="W5864" s="37">
        <v>0</v>
      </c>
      <c r="X5864" s="37">
        <v>0</v>
      </c>
      <c r="Y5864" s="37">
        <v>0</v>
      </c>
      <c r="Z5864" s="37">
        <v>0</v>
      </c>
      <c r="AA5864" s="37">
        <v>0</v>
      </c>
      <c r="AB5864" s="38">
        <v>0</v>
      </c>
      <c r="AC5864" s="37">
        <v>18</v>
      </c>
      <c r="AD5864" s="37">
        <v>0</v>
      </c>
      <c r="AE5864" s="37">
        <v>0</v>
      </c>
      <c r="AF5864" s="37">
        <v>0</v>
      </c>
      <c r="AG5864" s="37">
        <v>0</v>
      </c>
      <c r="AH5864" s="37">
        <v>0</v>
      </c>
    </row>
    <row r="5865" spans="1:34" x14ac:dyDescent="0.25">
      <c r="A5865">
        <v>100206412</v>
      </c>
      <c r="B5865" t="s">
        <v>1857</v>
      </c>
      <c r="C5865" t="s">
        <v>3054</v>
      </c>
      <c r="D5865" t="s">
        <v>223</v>
      </c>
      <c r="E5865" t="s">
        <v>135</v>
      </c>
      <c r="F5865" t="s">
        <v>224</v>
      </c>
      <c r="G5865" s="36">
        <v>18.97</v>
      </c>
      <c r="H5865" s="36">
        <v>11.55</v>
      </c>
      <c r="I5865">
        <v>3714</v>
      </c>
      <c r="J5865" t="s">
        <v>53</v>
      </c>
      <c r="K5865" t="s">
        <v>208</v>
      </c>
      <c r="L5865" t="s">
        <v>263</v>
      </c>
      <c r="M5865" t="s">
        <v>3679</v>
      </c>
      <c r="N5865" t="s">
        <v>3099</v>
      </c>
      <c r="O5865" t="s">
        <v>3053</v>
      </c>
      <c r="P5865">
        <v>0</v>
      </c>
      <c r="Q5865" s="37" t="s">
        <v>213</v>
      </c>
      <c r="R5865" t="s">
        <v>210</v>
      </c>
      <c r="S5865" s="37">
        <v>0</v>
      </c>
      <c r="T5865" s="38">
        <v>0</v>
      </c>
      <c r="U5865" s="37">
        <v>33</v>
      </c>
      <c r="V5865" s="37">
        <v>0</v>
      </c>
      <c r="W5865" s="37">
        <v>0</v>
      </c>
      <c r="X5865" s="37">
        <v>0</v>
      </c>
      <c r="Y5865" s="37">
        <v>0</v>
      </c>
      <c r="Z5865" s="37">
        <v>0</v>
      </c>
      <c r="AA5865" s="37">
        <v>0</v>
      </c>
      <c r="AB5865" s="38">
        <v>0</v>
      </c>
      <c r="AC5865" s="37">
        <v>33</v>
      </c>
      <c r="AD5865" s="37">
        <v>0</v>
      </c>
      <c r="AE5865" s="37">
        <v>0</v>
      </c>
      <c r="AF5865" s="37">
        <v>0</v>
      </c>
      <c r="AG5865" s="37">
        <v>0</v>
      </c>
      <c r="AH5865" s="37">
        <v>0</v>
      </c>
    </row>
    <row r="5866" spans="1:34" x14ac:dyDescent="0.25">
      <c r="A5866">
        <v>100206412</v>
      </c>
      <c r="B5866" t="s">
        <v>1857</v>
      </c>
      <c r="C5866" t="s">
        <v>3054</v>
      </c>
      <c r="D5866" t="s">
        <v>223</v>
      </c>
      <c r="E5866" t="s">
        <v>135</v>
      </c>
      <c r="F5866" t="s">
        <v>224</v>
      </c>
      <c r="G5866" s="36">
        <v>18.97</v>
      </c>
      <c r="H5866" s="36">
        <v>11.55</v>
      </c>
      <c r="I5866">
        <v>3722</v>
      </c>
      <c r="J5866" t="s">
        <v>1241</v>
      </c>
      <c r="K5866" t="s">
        <v>208</v>
      </c>
      <c r="L5866" t="s">
        <v>50</v>
      </c>
      <c r="M5866" t="s">
        <v>3681</v>
      </c>
      <c r="N5866" t="s">
        <v>3099</v>
      </c>
      <c r="O5866" t="s">
        <v>3053</v>
      </c>
      <c r="P5866">
        <v>0</v>
      </c>
      <c r="Q5866" s="37" t="s">
        <v>213</v>
      </c>
      <c r="R5866" t="s">
        <v>210</v>
      </c>
      <c r="S5866" s="37">
        <v>3</v>
      </c>
      <c r="T5866" s="38">
        <v>56.91</v>
      </c>
      <c r="U5866" s="37">
        <v>13</v>
      </c>
      <c r="V5866" s="37">
        <v>0</v>
      </c>
      <c r="W5866" s="37">
        <v>0</v>
      </c>
      <c r="X5866" s="37">
        <v>0</v>
      </c>
      <c r="Y5866" s="37">
        <v>0</v>
      </c>
      <c r="Z5866" s="37">
        <v>0</v>
      </c>
      <c r="AA5866" s="37">
        <v>3</v>
      </c>
      <c r="AB5866" s="38">
        <v>56.91</v>
      </c>
      <c r="AC5866" s="37">
        <v>13</v>
      </c>
      <c r="AD5866" s="37">
        <v>0</v>
      </c>
      <c r="AE5866" s="37">
        <v>0</v>
      </c>
      <c r="AF5866" s="37">
        <v>0</v>
      </c>
      <c r="AG5866" s="37">
        <v>0</v>
      </c>
      <c r="AH5866" s="37">
        <v>0</v>
      </c>
    </row>
    <row r="5867" spans="1:34" x14ac:dyDescent="0.25">
      <c r="A5867">
        <v>100206412</v>
      </c>
      <c r="B5867" t="s">
        <v>1857</v>
      </c>
      <c r="C5867" t="s">
        <v>3054</v>
      </c>
      <c r="D5867" t="s">
        <v>223</v>
      </c>
      <c r="E5867" t="s">
        <v>135</v>
      </c>
      <c r="F5867" t="s">
        <v>224</v>
      </c>
      <c r="G5867" s="36">
        <v>18.97</v>
      </c>
      <c r="H5867" s="36">
        <v>11.55</v>
      </c>
      <c r="I5867">
        <v>3725</v>
      </c>
      <c r="J5867" t="s">
        <v>1242</v>
      </c>
      <c r="K5867" t="s">
        <v>208</v>
      </c>
      <c r="L5867" t="s">
        <v>235</v>
      </c>
      <c r="M5867" t="s">
        <v>3682</v>
      </c>
      <c r="N5867" t="s">
        <v>3099</v>
      </c>
      <c r="O5867" t="s">
        <v>3053</v>
      </c>
      <c r="P5867">
        <v>0</v>
      </c>
      <c r="Q5867" s="37" t="s">
        <v>213</v>
      </c>
      <c r="R5867" t="s">
        <v>210</v>
      </c>
      <c r="S5867" s="37">
        <v>0</v>
      </c>
      <c r="T5867" s="38">
        <v>0</v>
      </c>
      <c r="U5867" s="37">
        <v>23</v>
      </c>
      <c r="V5867" s="37">
        <v>0</v>
      </c>
      <c r="W5867" s="37">
        <v>0</v>
      </c>
      <c r="X5867" s="37">
        <v>0</v>
      </c>
      <c r="Y5867" s="37">
        <v>0</v>
      </c>
      <c r="Z5867" s="37">
        <v>0</v>
      </c>
      <c r="AA5867" s="37">
        <v>1</v>
      </c>
      <c r="AB5867" s="38">
        <v>18.97</v>
      </c>
      <c r="AC5867" s="37">
        <v>23</v>
      </c>
      <c r="AD5867" s="37">
        <v>0</v>
      </c>
      <c r="AE5867" s="37">
        <v>0</v>
      </c>
      <c r="AF5867" s="37">
        <v>0</v>
      </c>
      <c r="AG5867" s="37">
        <v>0</v>
      </c>
      <c r="AH5867" s="37">
        <v>0</v>
      </c>
    </row>
    <row r="5868" spans="1:34" x14ac:dyDescent="0.25">
      <c r="A5868">
        <v>100206412</v>
      </c>
      <c r="B5868" t="s">
        <v>1857</v>
      </c>
      <c r="C5868" t="s">
        <v>3054</v>
      </c>
      <c r="D5868" t="s">
        <v>223</v>
      </c>
      <c r="E5868" t="s">
        <v>135</v>
      </c>
      <c r="F5868" t="s">
        <v>224</v>
      </c>
      <c r="G5868" s="36">
        <v>18.97</v>
      </c>
      <c r="H5868" s="36">
        <v>11.55</v>
      </c>
      <c r="I5868">
        <v>3727</v>
      </c>
      <c r="J5868" t="s">
        <v>1243</v>
      </c>
      <c r="K5868" t="s">
        <v>208</v>
      </c>
      <c r="L5868" t="s">
        <v>1244</v>
      </c>
      <c r="M5868" t="s">
        <v>3683</v>
      </c>
      <c r="N5868" t="s">
        <v>3099</v>
      </c>
      <c r="O5868" t="s">
        <v>3053</v>
      </c>
      <c r="P5868">
        <v>0</v>
      </c>
      <c r="Q5868" s="37" t="s">
        <v>213</v>
      </c>
      <c r="R5868" t="s">
        <v>210</v>
      </c>
      <c r="S5868" s="37">
        <v>1</v>
      </c>
      <c r="T5868" s="38">
        <v>18.97</v>
      </c>
      <c r="U5868" s="37">
        <v>21</v>
      </c>
      <c r="V5868" s="37">
        <v>0</v>
      </c>
      <c r="W5868" s="37">
        <v>0</v>
      </c>
      <c r="X5868" s="37">
        <v>0</v>
      </c>
      <c r="Y5868" s="37">
        <v>0</v>
      </c>
      <c r="Z5868" s="37">
        <v>0</v>
      </c>
      <c r="AA5868" s="37">
        <v>2</v>
      </c>
      <c r="AB5868" s="38">
        <v>37.94</v>
      </c>
      <c r="AC5868" s="37">
        <v>21</v>
      </c>
      <c r="AD5868" s="37">
        <v>0</v>
      </c>
      <c r="AE5868" s="37">
        <v>0</v>
      </c>
      <c r="AF5868" s="37">
        <v>0</v>
      </c>
      <c r="AG5868" s="37">
        <v>0</v>
      </c>
      <c r="AH5868" s="37">
        <v>0</v>
      </c>
    </row>
    <row r="5869" spans="1:34" x14ac:dyDescent="0.25">
      <c r="A5869">
        <v>100206412</v>
      </c>
      <c r="B5869" t="s">
        <v>1857</v>
      </c>
      <c r="C5869" t="s">
        <v>3054</v>
      </c>
      <c r="D5869" t="s">
        <v>223</v>
      </c>
      <c r="E5869" t="s">
        <v>135</v>
      </c>
      <c r="F5869" t="s">
        <v>224</v>
      </c>
      <c r="G5869" s="36">
        <v>18.97</v>
      </c>
      <c r="H5869" s="36">
        <v>11.55</v>
      </c>
      <c r="I5869">
        <v>3729</v>
      </c>
      <c r="J5869" t="s">
        <v>1245</v>
      </c>
      <c r="K5869" t="s">
        <v>208</v>
      </c>
      <c r="L5869" t="s">
        <v>943</v>
      </c>
      <c r="M5869" t="s">
        <v>3684</v>
      </c>
      <c r="N5869" t="s">
        <v>3099</v>
      </c>
      <c r="O5869" t="s">
        <v>3053</v>
      </c>
      <c r="P5869">
        <v>0</v>
      </c>
      <c r="Q5869" s="37" t="s">
        <v>213</v>
      </c>
      <c r="R5869" t="s">
        <v>210</v>
      </c>
      <c r="S5869" s="37">
        <v>0</v>
      </c>
      <c r="T5869" s="38">
        <v>0</v>
      </c>
      <c r="U5869" s="37">
        <v>5</v>
      </c>
      <c r="V5869" s="37">
        <v>24</v>
      </c>
      <c r="W5869" s="37">
        <v>0</v>
      </c>
      <c r="X5869" s="37">
        <v>0</v>
      </c>
      <c r="Y5869" s="37">
        <v>0</v>
      </c>
      <c r="Z5869" s="37">
        <v>24</v>
      </c>
      <c r="AA5869" s="37">
        <v>0</v>
      </c>
      <c r="AB5869" s="38">
        <v>0</v>
      </c>
      <c r="AC5869" s="37">
        <v>5</v>
      </c>
      <c r="AD5869" s="37">
        <v>24</v>
      </c>
      <c r="AE5869" s="37">
        <v>0</v>
      </c>
      <c r="AF5869" s="37">
        <v>0</v>
      </c>
      <c r="AG5869" s="37">
        <v>0</v>
      </c>
      <c r="AH5869" s="37">
        <v>0</v>
      </c>
    </row>
    <row r="5870" spans="1:34" x14ac:dyDescent="0.25">
      <c r="A5870">
        <v>100206412</v>
      </c>
      <c r="B5870" t="s">
        <v>1857</v>
      </c>
      <c r="C5870" t="s">
        <v>3054</v>
      </c>
      <c r="D5870" t="s">
        <v>223</v>
      </c>
      <c r="E5870" t="s">
        <v>135</v>
      </c>
      <c r="F5870" t="s">
        <v>224</v>
      </c>
      <c r="G5870" s="36">
        <v>18.97</v>
      </c>
      <c r="H5870" s="36">
        <v>11.55</v>
      </c>
      <c r="I5870">
        <v>3733</v>
      </c>
      <c r="J5870" t="s">
        <v>1246</v>
      </c>
      <c r="K5870" t="s">
        <v>208</v>
      </c>
      <c r="L5870" t="s">
        <v>248</v>
      </c>
      <c r="M5870" t="s">
        <v>3685</v>
      </c>
      <c r="N5870" t="s">
        <v>3099</v>
      </c>
      <c r="O5870" t="s">
        <v>3053</v>
      </c>
      <c r="P5870">
        <v>0</v>
      </c>
      <c r="Q5870" s="37" t="s">
        <v>213</v>
      </c>
      <c r="R5870" t="s">
        <v>210</v>
      </c>
      <c r="S5870" s="37">
        <v>2</v>
      </c>
      <c r="T5870" s="38">
        <v>37.94</v>
      </c>
      <c r="U5870" s="37">
        <v>13</v>
      </c>
      <c r="V5870" s="37">
        <v>0</v>
      </c>
      <c r="W5870" s="37">
        <v>0</v>
      </c>
      <c r="X5870" s="37">
        <v>0</v>
      </c>
      <c r="Y5870" s="37">
        <v>0</v>
      </c>
      <c r="Z5870" s="37">
        <v>0</v>
      </c>
      <c r="AA5870" s="37">
        <v>2</v>
      </c>
      <c r="AB5870" s="38">
        <v>37.94</v>
      </c>
      <c r="AC5870" s="37">
        <v>13</v>
      </c>
      <c r="AD5870" s="37">
        <v>0</v>
      </c>
      <c r="AE5870" s="37">
        <v>0</v>
      </c>
      <c r="AF5870" s="37">
        <v>0</v>
      </c>
      <c r="AG5870" s="37">
        <v>0</v>
      </c>
      <c r="AH5870" s="37">
        <v>0</v>
      </c>
    </row>
    <row r="5871" spans="1:34" x14ac:dyDescent="0.25">
      <c r="A5871">
        <v>100206412</v>
      </c>
      <c r="B5871" t="s">
        <v>1857</v>
      </c>
      <c r="C5871" t="s">
        <v>3054</v>
      </c>
      <c r="D5871" t="s">
        <v>223</v>
      </c>
      <c r="E5871" t="s">
        <v>135</v>
      </c>
      <c r="F5871" t="s">
        <v>224</v>
      </c>
      <c r="G5871" s="36">
        <v>18.97</v>
      </c>
      <c r="H5871" s="36">
        <v>11.55</v>
      </c>
      <c r="I5871">
        <v>3734</v>
      </c>
      <c r="J5871" t="s">
        <v>1247</v>
      </c>
      <c r="K5871" t="s">
        <v>208</v>
      </c>
      <c r="L5871" t="s">
        <v>763</v>
      </c>
      <c r="M5871" t="s">
        <v>3686</v>
      </c>
      <c r="N5871" t="s">
        <v>3099</v>
      </c>
      <c r="O5871" t="s">
        <v>3053</v>
      </c>
      <c r="P5871">
        <v>0</v>
      </c>
      <c r="Q5871" s="37" t="s">
        <v>213</v>
      </c>
      <c r="R5871" t="s">
        <v>210</v>
      </c>
      <c r="S5871" s="37">
        <v>1</v>
      </c>
      <c r="T5871" s="38">
        <v>18.97</v>
      </c>
      <c r="U5871" s="37">
        <v>55</v>
      </c>
      <c r="V5871" s="37">
        <v>0</v>
      </c>
      <c r="W5871" s="37">
        <v>0</v>
      </c>
      <c r="X5871" s="37">
        <v>0</v>
      </c>
      <c r="Y5871" s="37">
        <v>0</v>
      </c>
      <c r="Z5871" s="37">
        <v>0</v>
      </c>
      <c r="AA5871" s="37">
        <v>2</v>
      </c>
      <c r="AB5871" s="38">
        <v>37.94</v>
      </c>
      <c r="AC5871" s="37">
        <v>55</v>
      </c>
      <c r="AD5871" s="37">
        <v>0</v>
      </c>
      <c r="AE5871" s="37">
        <v>0</v>
      </c>
      <c r="AF5871" s="37">
        <v>0</v>
      </c>
      <c r="AG5871" s="37">
        <v>0</v>
      </c>
      <c r="AH5871" s="37">
        <v>0</v>
      </c>
    </row>
    <row r="5872" spans="1:34" x14ac:dyDescent="0.25">
      <c r="A5872">
        <v>100206412</v>
      </c>
      <c r="B5872" t="s">
        <v>1857</v>
      </c>
      <c r="C5872" t="s">
        <v>3054</v>
      </c>
      <c r="D5872" t="s">
        <v>223</v>
      </c>
      <c r="E5872" t="s">
        <v>135</v>
      </c>
      <c r="F5872" t="s">
        <v>224</v>
      </c>
      <c r="G5872" s="36">
        <v>18.97</v>
      </c>
      <c r="H5872" s="36">
        <v>11.55</v>
      </c>
      <c r="I5872">
        <v>3743</v>
      </c>
      <c r="J5872" t="s">
        <v>1254</v>
      </c>
      <c r="K5872" t="s">
        <v>208</v>
      </c>
      <c r="L5872" t="s">
        <v>1255</v>
      </c>
      <c r="M5872" t="s">
        <v>3691</v>
      </c>
      <c r="N5872" t="s">
        <v>3099</v>
      </c>
      <c r="O5872" t="s">
        <v>3053</v>
      </c>
      <c r="P5872">
        <v>0</v>
      </c>
      <c r="Q5872" s="37" t="s">
        <v>213</v>
      </c>
      <c r="R5872" t="s">
        <v>210</v>
      </c>
      <c r="S5872" s="37">
        <v>2</v>
      </c>
      <c r="T5872" s="38">
        <v>37.94</v>
      </c>
      <c r="U5872" s="37">
        <v>11</v>
      </c>
      <c r="V5872" s="37">
        <v>0</v>
      </c>
      <c r="W5872" s="37">
        <v>0</v>
      </c>
      <c r="X5872" s="37">
        <v>0</v>
      </c>
      <c r="Y5872" s="37">
        <v>0</v>
      </c>
      <c r="Z5872" s="37">
        <v>0</v>
      </c>
      <c r="AA5872" s="37">
        <v>9</v>
      </c>
      <c r="AB5872" s="38">
        <v>170.73</v>
      </c>
      <c r="AC5872" s="37">
        <v>11</v>
      </c>
      <c r="AD5872" s="37">
        <v>0</v>
      </c>
      <c r="AE5872" s="37">
        <v>0</v>
      </c>
      <c r="AF5872" s="37">
        <v>0</v>
      </c>
      <c r="AG5872" s="37">
        <v>0</v>
      </c>
      <c r="AH5872" s="37">
        <v>0</v>
      </c>
    </row>
    <row r="5873" spans="1:34" x14ac:dyDescent="0.25">
      <c r="A5873">
        <v>100206412</v>
      </c>
      <c r="B5873" t="s">
        <v>1857</v>
      </c>
      <c r="C5873" t="s">
        <v>3054</v>
      </c>
      <c r="D5873" t="s">
        <v>223</v>
      </c>
      <c r="E5873" t="s">
        <v>135</v>
      </c>
      <c r="F5873" t="s">
        <v>224</v>
      </c>
      <c r="G5873" s="36">
        <v>18.97</v>
      </c>
      <c r="H5873" s="36">
        <v>11.55</v>
      </c>
      <c r="I5873">
        <v>3744</v>
      </c>
      <c r="J5873" t="s">
        <v>1256</v>
      </c>
      <c r="K5873" t="s">
        <v>208</v>
      </c>
      <c r="L5873" t="s">
        <v>263</v>
      </c>
      <c r="M5873" t="s">
        <v>3692</v>
      </c>
      <c r="N5873" t="s">
        <v>3099</v>
      </c>
      <c r="O5873" t="s">
        <v>3053</v>
      </c>
      <c r="P5873">
        <v>0</v>
      </c>
      <c r="Q5873" s="37" t="s">
        <v>213</v>
      </c>
      <c r="R5873" t="s">
        <v>210</v>
      </c>
      <c r="S5873" s="37">
        <v>0</v>
      </c>
      <c r="T5873" s="38">
        <v>0</v>
      </c>
      <c r="U5873" s="37">
        <v>14</v>
      </c>
      <c r="V5873" s="37">
        <v>0</v>
      </c>
      <c r="W5873" s="37">
        <v>0</v>
      </c>
      <c r="X5873" s="37">
        <v>0</v>
      </c>
      <c r="Y5873" s="37">
        <v>0</v>
      </c>
      <c r="Z5873" s="37">
        <v>0</v>
      </c>
      <c r="AA5873" s="37">
        <v>1</v>
      </c>
      <c r="AB5873" s="38">
        <v>18.97</v>
      </c>
      <c r="AC5873" s="37">
        <v>14</v>
      </c>
      <c r="AD5873" s="37">
        <v>0</v>
      </c>
      <c r="AE5873" s="37">
        <v>0</v>
      </c>
      <c r="AF5873" s="37">
        <v>0</v>
      </c>
      <c r="AG5873" s="37">
        <v>0</v>
      </c>
      <c r="AH5873" s="37">
        <v>0</v>
      </c>
    </row>
    <row r="5874" spans="1:34" x14ac:dyDescent="0.25">
      <c r="A5874">
        <v>100206412</v>
      </c>
      <c r="B5874" t="s">
        <v>1857</v>
      </c>
      <c r="C5874" t="s">
        <v>3054</v>
      </c>
      <c r="D5874" t="s">
        <v>223</v>
      </c>
      <c r="E5874" t="s">
        <v>135</v>
      </c>
      <c r="F5874" t="s">
        <v>224</v>
      </c>
      <c r="G5874" s="36">
        <v>18.97</v>
      </c>
      <c r="H5874" s="36">
        <v>11.55</v>
      </c>
      <c r="I5874">
        <v>3750</v>
      </c>
      <c r="J5874" t="s">
        <v>1257</v>
      </c>
      <c r="K5874" t="s">
        <v>208</v>
      </c>
      <c r="L5874" t="s">
        <v>508</v>
      </c>
      <c r="M5874" t="s">
        <v>3693</v>
      </c>
      <c r="N5874" t="s">
        <v>3099</v>
      </c>
      <c r="O5874" t="s">
        <v>3053</v>
      </c>
      <c r="P5874">
        <v>0</v>
      </c>
      <c r="Q5874" s="37" t="s">
        <v>213</v>
      </c>
      <c r="R5874" t="s">
        <v>210</v>
      </c>
      <c r="S5874" s="37">
        <v>1</v>
      </c>
      <c r="T5874" s="38">
        <v>18.97</v>
      </c>
      <c r="U5874" s="37">
        <v>19</v>
      </c>
      <c r="V5874" s="37">
        <v>0</v>
      </c>
      <c r="W5874" s="37">
        <v>0</v>
      </c>
      <c r="X5874" s="37">
        <v>0</v>
      </c>
      <c r="Y5874" s="37">
        <v>0</v>
      </c>
      <c r="Z5874" s="37">
        <v>0</v>
      </c>
      <c r="AA5874" s="37">
        <v>2</v>
      </c>
      <c r="AB5874" s="38">
        <v>37.94</v>
      </c>
      <c r="AC5874" s="37">
        <v>19</v>
      </c>
      <c r="AD5874" s="37">
        <v>0</v>
      </c>
      <c r="AE5874" s="37">
        <v>0</v>
      </c>
      <c r="AF5874" s="37">
        <v>0</v>
      </c>
      <c r="AG5874" s="37">
        <v>0</v>
      </c>
      <c r="AH5874" s="37">
        <v>0</v>
      </c>
    </row>
    <row r="5875" spans="1:34" x14ac:dyDescent="0.25">
      <c r="A5875">
        <v>100206412</v>
      </c>
      <c r="B5875" t="s">
        <v>1857</v>
      </c>
      <c r="C5875" t="s">
        <v>3054</v>
      </c>
      <c r="D5875" t="s">
        <v>223</v>
      </c>
      <c r="E5875" t="s">
        <v>135</v>
      </c>
      <c r="F5875" t="s">
        <v>224</v>
      </c>
      <c r="G5875" s="36">
        <v>18.97</v>
      </c>
      <c r="H5875" s="36">
        <v>11.55</v>
      </c>
      <c r="I5875">
        <v>3752</v>
      </c>
      <c r="J5875" t="s">
        <v>1258</v>
      </c>
      <c r="K5875" t="s">
        <v>208</v>
      </c>
      <c r="L5875" t="s">
        <v>40</v>
      </c>
      <c r="M5875" t="s">
        <v>3694</v>
      </c>
      <c r="N5875" t="s">
        <v>3099</v>
      </c>
      <c r="O5875" t="s">
        <v>3053</v>
      </c>
      <c r="P5875">
        <v>0</v>
      </c>
      <c r="Q5875" s="37" t="s">
        <v>213</v>
      </c>
      <c r="R5875" t="s">
        <v>210</v>
      </c>
      <c r="S5875" s="37">
        <v>0</v>
      </c>
      <c r="T5875" s="38">
        <v>0</v>
      </c>
      <c r="U5875" s="37">
        <v>16</v>
      </c>
      <c r="V5875" s="37">
        <v>0</v>
      </c>
      <c r="W5875" s="37">
        <v>0</v>
      </c>
      <c r="X5875" s="37">
        <v>0</v>
      </c>
      <c r="Y5875" s="37">
        <v>0</v>
      </c>
      <c r="Z5875" s="37">
        <v>0</v>
      </c>
      <c r="AA5875" s="37">
        <v>2</v>
      </c>
      <c r="AB5875" s="38">
        <v>37.94</v>
      </c>
      <c r="AC5875" s="37">
        <v>16</v>
      </c>
      <c r="AD5875" s="37">
        <v>0</v>
      </c>
      <c r="AE5875" s="37">
        <v>0</v>
      </c>
      <c r="AF5875" s="37">
        <v>0</v>
      </c>
      <c r="AG5875" s="37">
        <v>0</v>
      </c>
      <c r="AH5875" s="37">
        <v>0</v>
      </c>
    </row>
    <row r="5876" spans="1:34" x14ac:dyDescent="0.25">
      <c r="A5876">
        <v>100206412</v>
      </c>
      <c r="B5876" t="s">
        <v>1857</v>
      </c>
      <c r="C5876" t="s">
        <v>3054</v>
      </c>
      <c r="D5876" t="s">
        <v>223</v>
      </c>
      <c r="E5876" t="s">
        <v>135</v>
      </c>
      <c r="F5876" t="s">
        <v>224</v>
      </c>
      <c r="G5876" s="36">
        <v>18.97</v>
      </c>
      <c r="H5876" s="36">
        <v>11.55</v>
      </c>
      <c r="I5876">
        <v>3753</v>
      </c>
      <c r="J5876" t="s">
        <v>1259</v>
      </c>
      <c r="K5876" t="s">
        <v>208</v>
      </c>
      <c r="L5876" t="s">
        <v>41</v>
      </c>
      <c r="M5876" t="s">
        <v>3695</v>
      </c>
      <c r="N5876" t="s">
        <v>3099</v>
      </c>
      <c r="O5876" t="s">
        <v>3053</v>
      </c>
      <c r="P5876">
        <v>0</v>
      </c>
      <c r="Q5876" s="37" t="s">
        <v>213</v>
      </c>
      <c r="R5876" t="s">
        <v>210</v>
      </c>
      <c r="S5876" s="37">
        <v>1</v>
      </c>
      <c r="T5876" s="38">
        <v>18.97</v>
      </c>
      <c r="U5876" s="37">
        <v>23</v>
      </c>
      <c r="V5876" s="37">
        <v>0</v>
      </c>
      <c r="W5876" s="37">
        <v>0</v>
      </c>
      <c r="X5876" s="37">
        <v>0</v>
      </c>
      <c r="Y5876" s="37">
        <v>0</v>
      </c>
      <c r="Z5876" s="37">
        <v>0</v>
      </c>
      <c r="AA5876" s="37">
        <v>1</v>
      </c>
      <c r="AB5876" s="38">
        <v>18.97</v>
      </c>
      <c r="AC5876" s="37">
        <v>23</v>
      </c>
      <c r="AD5876" s="37">
        <v>0</v>
      </c>
      <c r="AE5876" s="37">
        <v>0</v>
      </c>
      <c r="AF5876" s="37">
        <v>0</v>
      </c>
      <c r="AG5876" s="37">
        <v>0</v>
      </c>
      <c r="AH5876" s="37">
        <v>0</v>
      </c>
    </row>
    <row r="5877" spans="1:34" x14ac:dyDescent="0.25">
      <c r="A5877">
        <v>100206412</v>
      </c>
      <c r="B5877" t="s">
        <v>1857</v>
      </c>
      <c r="C5877" t="s">
        <v>3054</v>
      </c>
      <c r="D5877" t="s">
        <v>223</v>
      </c>
      <c r="E5877" t="s">
        <v>135</v>
      </c>
      <c r="F5877" t="s">
        <v>224</v>
      </c>
      <c r="G5877" s="36">
        <v>18.97</v>
      </c>
      <c r="H5877" s="36">
        <v>11.55</v>
      </c>
      <c r="I5877">
        <v>3754</v>
      </c>
      <c r="J5877" t="s">
        <v>1260</v>
      </c>
      <c r="K5877" t="s">
        <v>208</v>
      </c>
      <c r="L5877" t="s">
        <v>229</v>
      </c>
      <c r="M5877" t="s">
        <v>3696</v>
      </c>
      <c r="N5877" t="s">
        <v>3099</v>
      </c>
      <c r="O5877" t="s">
        <v>3053</v>
      </c>
      <c r="P5877">
        <v>0</v>
      </c>
      <c r="Q5877" s="37" t="s">
        <v>213</v>
      </c>
      <c r="R5877" t="s">
        <v>210</v>
      </c>
      <c r="S5877" s="37">
        <v>1</v>
      </c>
      <c r="T5877" s="38">
        <v>18.97</v>
      </c>
      <c r="U5877" s="37">
        <v>22</v>
      </c>
      <c r="V5877" s="37">
        <v>0</v>
      </c>
      <c r="W5877" s="37">
        <v>0</v>
      </c>
      <c r="X5877" s="37">
        <v>0</v>
      </c>
      <c r="Y5877" s="37">
        <v>0</v>
      </c>
      <c r="Z5877" s="37">
        <v>0</v>
      </c>
      <c r="AA5877" s="37">
        <v>4</v>
      </c>
      <c r="AB5877" s="38">
        <v>75.88</v>
      </c>
      <c r="AC5877" s="37">
        <v>22</v>
      </c>
      <c r="AD5877" s="37">
        <v>0</v>
      </c>
      <c r="AE5877" s="37">
        <v>0</v>
      </c>
      <c r="AF5877" s="37">
        <v>0</v>
      </c>
      <c r="AG5877" s="37">
        <v>0</v>
      </c>
      <c r="AH5877" s="37">
        <v>0</v>
      </c>
    </row>
    <row r="5878" spans="1:34" x14ac:dyDescent="0.25">
      <c r="A5878">
        <v>100206412</v>
      </c>
      <c r="B5878" t="s">
        <v>1857</v>
      </c>
      <c r="C5878" t="s">
        <v>3054</v>
      </c>
      <c r="D5878" t="s">
        <v>223</v>
      </c>
      <c r="E5878" t="s">
        <v>135</v>
      </c>
      <c r="F5878" t="s">
        <v>224</v>
      </c>
      <c r="G5878" s="36">
        <v>18.97</v>
      </c>
      <c r="H5878" s="36">
        <v>11.55</v>
      </c>
      <c r="I5878">
        <v>3755</v>
      </c>
      <c r="J5878" t="s">
        <v>1261</v>
      </c>
      <c r="K5878" t="s">
        <v>208</v>
      </c>
      <c r="L5878" t="s">
        <v>277</v>
      </c>
      <c r="M5878" t="s">
        <v>3697</v>
      </c>
      <c r="N5878" t="s">
        <v>3099</v>
      </c>
      <c r="O5878" t="s">
        <v>3053</v>
      </c>
      <c r="P5878">
        <v>0</v>
      </c>
      <c r="Q5878" s="37" t="s">
        <v>213</v>
      </c>
      <c r="R5878" t="s">
        <v>210</v>
      </c>
      <c r="S5878" s="37">
        <v>5</v>
      </c>
      <c r="T5878" s="38">
        <v>94.85</v>
      </c>
      <c r="U5878" s="37">
        <v>9</v>
      </c>
      <c r="V5878" s="37">
        <v>0</v>
      </c>
      <c r="W5878" s="37">
        <v>0</v>
      </c>
      <c r="X5878" s="37">
        <v>24</v>
      </c>
      <c r="Y5878" s="37">
        <v>24</v>
      </c>
      <c r="Z5878" s="37">
        <v>0</v>
      </c>
      <c r="AA5878" s="37">
        <v>8</v>
      </c>
      <c r="AB5878" s="38">
        <v>151.76</v>
      </c>
      <c r="AC5878" s="37">
        <v>9</v>
      </c>
      <c r="AD5878" s="37">
        <v>0</v>
      </c>
      <c r="AE5878" s="37">
        <v>0</v>
      </c>
      <c r="AF5878" s="37">
        <v>24</v>
      </c>
      <c r="AG5878" s="37">
        <v>24</v>
      </c>
      <c r="AH5878" s="37">
        <v>0</v>
      </c>
    </row>
    <row r="5879" spans="1:34" x14ac:dyDescent="0.25">
      <c r="A5879">
        <v>100206412</v>
      </c>
      <c r="B5879" t="s">
        <v>1857</v>
      </c>
      <c r="C5879" t="s">
        <v>3054</v>
      </c>
      <c r="D5879" t="s">
        <v>223</v>
      </c>
      <c r="E5879" t="s">
        <v>135</v>
      </c>
      <c r="F5879" t="s">
        <v>224</v>
      </c>
      <c r="G5879" s="36">
        <v>18.97</v>
      </c>
      <c r="H5879" s="36">
        <v>11.55</v>
      </c>
      <c r="I5879">
        <v>3756</v>
      </c>
      <c r="J5879" t="s">
        <v>1262</v>
      </c>
      <c r="K5879" t="s">
        <v>208</v>
      </c>
      <c r="L5879" t="s">
        <v>40</v>
      </c>
      <c r="M5879" t="s">
        <v>3698</v>
      </c>
      <c r="N5879" t="s">
        <v>3099</v>
      </c>
      <c r="O5879" t="s">
        <v>3053</v>
      </c>
      <c r="P5879">
        <v>0</v>
      </c>
      <c r="Q5879" s="37" t="s">
        <v>213</v>
      </c>
      <c r="R5879" t="s">
        <v>210</v>
      </c>
      <c r="S5879" s="37">
        <v>3</v>
      </c>
      <c r="T5879" s="38">
        <v>56.91</v>
      </c>
      <c r="U5879" s="37">
        <v>25</v>
      </c>
      <c r="V5879" s="37">
        <v>0</v>
      </c>
      <c r="W5879" s="37">
        <v>0</v>
      </c>
      <c r="X5879" s="37">
        <v>0</v>
      </c>
      <c r="Y5879" s="37">
        <v>0</v>
      </c>
      <c r="Z5879" s="37">
        <v>0</v>
      </c>
      <c r="AA5879" s="37">
        <v>0</v>
      </c>
      <c r="AB5879" s="38">
        <v>0</v>
      </c>
      <c r="AC5879" s="37">
        <v>25</v>
      </c>
      <c r="AD5879" s="37">
        <v>0</v>
      </c>
      <c r="AE5879" s="37">
        <v>0</v>
      </c>
      <c r="AF5879" s="37">
        <v>0</v>
      </c>
      <c r="AG5879" s="37">
        <v>0</v>
      </c>
      <c r="AH5879" s="37">
        <v>0</v>
      </c>
    </row>
    <row r="5880" spans="1:34" x14ac:dyDescent="0.25">
      <c r="A5880">
        <v>100206412</v>
      </c>
      <c r="B5880" t="s">
        <v>1857</v>
      </c>
      <c r="C5880" t="s">
        <v>3054</v>
      </c>
      <c r="D5880" t="s">
        <v>223</v>
      </c>
      <c r="E5880" t="s">
        <v>135</v>
      </c>
      <c r="F5880" t="s">
        <v>224</v>
      </c>
      <c r="G5880" s="36">
        <v>18.97</v>
      </c>
      <c r="H5880" s="36">
        <v>11.55</v>
      </c>
      <c r="I5880">
        <v>3757</v>
      </c>
      <c r="J5880" t="s">
        <v>1263</v>
      </c>
      <c r="K5880" t="s">
        <v>208</v>
      </c>
      <c r="L5880" t="s">
        <v>311</v>
      </c>
      <c r="M5880" t="s">
        <v>3699</v>
      </c>
      <c r="N5880" t="s">
        <v>3099</v>
      </c>
      <c r="O5880" t="s">
        <v>3053</v>
      </c>
      <c r="P5880">
        <v>0</v>
      </c>
      <c r="Q5880" s="37" t="s">
        <v>213</v>
      </c>
      <c r="R5880" t="s">
        <v>210</v>
      </c>
      <c r="S5880" s="37">
        <v>6</v>
      </c>
      <c r="T5880" s="38">
        <v>113.82</v>
      </c>
      <c r="U5880" s="37">
        <v>27</v>
      </c>
      <c r="V5880" s="37">
        <v>0</v>
      </c>
      <c r="W5880" s="37">
        <v>0</v>
      </c>
      <c r="X5880" s="37">
        <v>0</v>
      </c>
      <c r="Y5880" s="37">
        <v>24</v>
      </c>
      <c r="Z5880" s="37">
        <v>24</v>
      </c>
      <c r="AA5880" s="37">
        <v>6</v>
      </c>
      <c r="AB5880" s="38">
        <v>113.82</v>
      </c>
      <c r="AC5880" s="37">
        <v>27</v>
      </c>
      <c r="AD5880" s="37">
        <v>0</v>
      </c>
      <c r="AE5880" s="37">
        <v>0</v>
      </c>
      <c r="AF5880" s="37">
        <v>0</v>
      </c>
      <c r="AG5880" s="37">
        <v>0</v>
      </c>
      <c r="AH5880" s="37">
        <v>0</v>
      </c>
    </row>
    <row r="5881" spans="1:34" x14ac:dyDescent="0.25">
      <c r="A5881">
        <v>100206412</v>
      </c>
      <c r="B5881" t="s">
        <v>1857</v>
      </c>
      <c r="C5881" t="s">
        <v>3054</v>
      </c>
      <c r="D5881" t="s">
        <v>223</v>
      </c>
      <c r="E5881" t="s">
        <v>135</v>
      </c>
      <c r="F5881" t="s">
        <v>224</v>
      </c>
      <c r="G5881" s="36">
        <v>18.97</v>
      </c>
      <c r="H5881" s="36">
        <v>11.55</v>
      </c>
      <c r="I5881">
        <v>3760</v>
      </c>
      <c r="J5881" t="s">
        <v>1264</v>
      </c>
      <c r="K5881" t="s">
        <v>208</v>
      </c>
      <c r="L5881" t="s">
        <v>256</v>
      </c>
      <c r="M5881" t="s">
        <v>3700</v>
      </c>
      <c r="N5881" t="s">
        <v>3099</v>
      </c>
      <c r="O5881" t="s">
        <v>3053</v>
      </c>
      <c r="P5881">
        <v>0</v>
      </c>
      <c r="Q5881" s="37" t="s">
        <v>213</v>
      </c>
      <c r="R5881" t="s">
        <v>210</v>
      </c>
      <c r="S5881" s="37">
        <v>1</v>
      </c>
      <c r="T5881" s="38">
        <v>18.97</v>
      </c>
      <c r="U5881" s="37">
        <v>20</v>
      </c>
      <c r="V5881" s="37">
        <v>0</v>
      </c>
      <c r="W5881" s="37">
        <v>0</v>
      </c>
      <c r="X5881" s="37">
        <v>0</v>
      </c>
      <c r="Y5881" s="37">
        <v>0</v>
      </c>
      <c r="Z5881" s="37">
        <v>0</v>
      </c>
      <c r="AA5881" s="37">
        <v>5</v>
      </c>
      <c r="AB5881" s="38">
        <v>94.85</v>
      </c>
      <c r="AC5881" s="37">
        <v>20</v>
      </c>
      <c r="AD5881" s="37">
        <v>0</v>
      </c>
      <c r="AE5881" s="37">
        <v>0</v>
      </c>
      <c r="AF5881" s="37">
        <v>0</v>
      </c>
      <c r="AG5881" s="37">
        <v>0</v>
      </c>
      <c r="AH5881" s="37">
        <v>0</v>
      </c>
    </row>
    <row r="5882" spans="1:34" x14ac:dyDescent="0.25">
      <c r="A5882">
        <v>100206412</v>
      </c>
      <c r="B5882" t="s">
        <v>1857</v>
      </c>
      <c r="C5882" t="s">
        <v>3054</v>
      </c>
      <c r="D5882" t="s">
        <v>223</v>
      </c>
      <c r="E5882" t="s">
        <v>135</v>
      </c>
      <c r="F5882" t="s">
        <v>224</v>
      </c>
      <c r="G5882" s="36">
        <v>18.97</v>
      </c>
      <c r="H5882" s="36">
        <v>11.55</v>
      </c>
      <c r="I5882">
        <v>3761</v>
      </c>
      <c r="J5882" t="s">
        <v>1265</v>
      </c>
      <c r="K5882" t="s">
        <v>208</v>
      </c>
      <c r="L5882" t="s">
        <v>256</v>
      </c>
      <c r="M5882" t="s">
        <v>3701</v>
      </c>
      <c r="N5882" t="s">
        <v>3099</v>
      </c>
      <c r="O5882" t="s">
        <v>3053</v>
      </c>
      <c r="P5882">
        <v>0</v>
      </c>
      <c r="Q5882" s="37" t="s">
        <v>213</v>
      </c>
      <c r="R5882" t="s">
        <v>210</v>
      </c>
      <c r="S5882" s="37">
        <v>0</v>
      </c>
      <c r="T5882" s="38">
        <v>0</v>
      </c>
      <c r="U5882" s="37">
        <v>27</v>
      </c>
      <c r="V5882" s="37">
        <v>0</v>
      </c>
      <c r="W5882" s="37">
        <v>0</v>
      </c>
      <c r="X5882" s="37">
        <v>0</v>
      </c>
      <c r="Y5882" s="37">
        <v>0</v>
      </c>
      <c r="Z5882" s="37">
        <v>0</v>
      </c>
      <c r="AA5882" s="37">
        <v>1</v>
      </c>
      <c r="AB5882" s="38">
        <v>18.97</v>
      </c>
      <c r="AC5882" s="37">
        <v>27</v>
      </c>
      <c r="AD5882" s="37">
        <v>0</v>
      </c>
      <c r="AE5882" s="37">
        <v>0</v>
      </c>
      <c r="AF5882" s="37">
        <v>0</v>
      </c>
      <c r="AG5882" s="37">
        <v>0</v>
      </c>
      <c r="AH5882" s="37">
        <v>0</v>
      </c>
    </row>
    <row r="5883" spans="1:34" x14ac:dyDescent="0.25">
      <c r="A5883">
        <v>100206412</v>
      </c>
      <c r="B5883" t="s">
        <v>1857</v>
      </c>
      <c r="C5883" t="s">
        <v>3054</v>
      </c>
      <c r="D5883" t="s">
        <v>223</v>
      </c>
      <c r="E5883" t="s">
        <v>135</v>
      </c>
      <c r="F5883" t="s">
        <v>224</v>
      </c>
      <c r="G5883" s="36">
        <v>18.97</v>
      </c>
      <c r="H5883" s="36">
        <v>11.55</v>
      </c>
      <c r="I5883">
        <v>3763</v>
      </c>
      <c r="J5883" t="s">
        <v>1266</v>
      </c>
      <c r="K5883" t="s">
        <v>208</v>
      </c>
      <c r="L5883" t="s">
        <v>277</v>
      </c>
      <c r="M5883" t="s">
        <v>3702</v>
      </c>
      <c r="N5883" t="s">
        <v>3099</v>
      </c>
      <c r="O5883" t="s">
        <v>3053</v>
      </c>
      <c r="P5883">
        <v>0</v>
      </c>
      <c r="Q5883" s="37" t="s">
        <v>213</v>
      </c>
      <c r="R5883" t="s">
        <v>210</v>
      </c>
      <c r="S5883" s="37">
        <v>0</v>
      </c>
      <c r="T5883" s="38">
        <v>0</v>
      </c>
      <c r="U5883" s="37">
        <v>22</v>
      </c>
      <c r="V5883" s="37">
        <v>0</v>
      </c>
      <c r="W5883" s="37">
        <v>0</v>
      </c>
      <c r="X5883" s="37">
        <v>0</v>
      </c>
      <c r="Y5883" s="37">
        <v>0</v>
      </c>
      <c r="Z5883" s="37">
        <v>0</v>
      </c>
      <c r="AA5883" s="37">
        <v>3</v>
      </c>
      <c r="AB5883" s="38">
        <v>56.91</v>
      </c>
      <c r="AC5883" s="37">
        <v>22</v>
      </c>
      <c r="AD5883" s="37">
        <v>0</v>
      </c>
      <c r="AE5883" s="37">
        <v>0</v>
      </c>
      <c r="AF5883" s="37">
        <v>0</v>
      </c>
      <c r="AG5883" s="37">
        <v>0</v>
      </c>
      <c r="AH5883" s="37">
        <v>0</v>
      </c>
    </row>
    <row r="5884" spans="1:34" x14ac:dyDescent="0.25">
      <c r="A5884">
        <v>100206412</v>
      </c>
      <c r="B5884" t="s">
        <v>1857</v>
      </c>
      <c r="C5884" t="s">
        <v>3054</v>
      </c>
      <c r="D5884" t="s">
        <v>223</v>
      </c>
      <c r="E5884" t="s">
        <v>135</v>
      </c>
      <c r="F5884" t="s">
        <v>224</v>
      </c>
      <c r="G5884" s="36">
        <v>18.97</v>
      </c>
      <c r="H5884" s="36">
        <v>11.55</v>
      </c>
      <c r="I5884">
        <v>3764</v>
      </c>
      <c r="J5884" t="s">
        <v>1267</v>
      </c>
      <c r="K5884" t="s">
        <v>208</v>
      </c>
      <c r="L5884" t="s">
        <v>256</v>
      </c>
      <c r="M5884" t="s">
        <v>3703</v>
      </c>
      <c r="N5884" t="s">
        <v>3099</v>
      </c>
      <c r="O5884" t="s">
        <v>3053</v>
      </c>
      <c r="P5884">
        <v>0</v>
      </c>
      <c r="Q5884" s="37" t="s">
        <v>213</v>
      </c>
      <c r="R5884" t="s">
        <v>210</v>
      </c>
      <c r="S5884" s="37">
        <v>8</v>
      </c>
      <c r="T5884" s="38">
        <v>151.76</v>
      </c>
      <c r="U5884" s="37">
        <v>27</v>
      </c>
      <c r="V5884" s="37">
        <v>0</v>
      </c>
      <c r="W5884" s="37">
        <v>0</v>
      </c>
      <c r="X5884" s="37">
        <v>0</v>
      </c>
      <c r="Y5884" s="37">
        <v>24</v>
      </c>
      <c r="Z5884" s="37">
        <v>24</v>
      </c>
      <c r="AA5884" s="37">
        <v>13</v>
      </c>
      <c r="AB5884" s="38">
        <v>246.61</v>
      </c>
      <c r="AC5884" s="37">
        <v>27</v>
      </c>
      <c r="AD5884" s="37">
        <v>0</v>
      </c>
      <c r="AE5884" s="37">
        <v>0</v>
      </c>
      <c r="AF5884" s="37">
        <v>0</v>
      </c>
      <c r="AG5884" s="37">
        <v>0</v>
      </c>
      <c r="AH5884" s="37">
        <v>0</v>
      </c>
    </row>
    <row r="5885" spans="1:34" x14ac:dyDescent="0.25">
      <c r="A5885">
        <v>100206412</v>
      </c>
      <c r="B5885" t="s">
        <v>1857</v>
      </c>
      <c r="C5885" t="s">
        <v>3054</v>
      </c>
      <c r="D5885" t="s">
        <v>223</v>
      </c>
      <c r="E5885" t="s">
        <v>135</v>
      </c>
      <c r="F5885" t="s">
        <v>224</v>
      </c>
      <c r="G5885" s="36">
        <v>18.97</v>
      </c>
      <c r="H5885" s="36">
        <v>11.55</v>
      </c>
      <c r="I5885">
        <v>3765</v>
      </c>
      <c r="J5885" t="s">
        <v>1268</v>
      </c>
      <c r="K5885" t="s">
        <v>208</v>
      </c>
      <c r="L5885" t="s">
        <v>41</v>
      </c>
      <c r="M5885" t="s">
        <v>3704</v>
      </c>
      <c r="N5885" t="s">
        <v>3099</v>
      </c>
      <c r="O5885" t="s">
        <v>3053</v>
      </c>
      <c r="P5885">
        <v>0</v>
      </c>
      <c r="Q5885" s="37" t="s">
        <v>213</v>
      </c>
      <c r="R5885" t="s">
        <v>210</v>
      </c>
      <c r="S5885" s="37">
        <v>0</v>
      </c>
      <c r="T5885" s="38">
        <v>0</v>
      </c>
      <c r="U5885" s="37">
        <v>15</v>
      </c>
      <c r="V5885" s="37">
        <v>0</v>
      </c>
      <c r="W5885" s="37">
        <v>0</v>
      </c>
      <c r="X5885" s="37">
        <v>0</v>
      </c>
      <c r="Y5885" s="37">
        <v>0</v>
      </c>
      <c r="Z5885" s="37">
        <v>0</v>
      </c>
      <c r="AA5885" s="37">
        <v>0</v>
      </c>
      <c r="AB5885" s="38">
        <v>0</v>
      </c>
      <c r="AC5885" s="37">
        <v>15</v>
      </c>
      <c r="AD5885" s="37">
        <v>0</v>
      </c>
      <c r="AE5885" s="37">
        <v>0</v>
      </c>
      <c r="AF5885" s="37">
        <v>0</v>
      </c>
      <c r="AG5885" s="37">
        <v>0</v>
      </c>
      <c r="AH5885" s="37">
        <v>0</v>
      </c>
    </row>
    <row r="5886" spans="1:34" x14ac:dyDescent="0.25">
      <c r="A5886">
        <v>100206412</v>
      </c>
      <c r="B5886" t="s">
        <v>1857</v>
      </c>
      <c r="C5886" t="s">
        <v>3054</v>
      </c>
      <c r="D5886" t="s">
        <v>223</v>
      </c>
      <c r="E5886" t="s">
        <v>135</v>
      </c>
      <c r="F5886" t="s">
        <v>224</v>
      </c>
      <c r="G5886" s="36">
        <v>18.97</v>
      </c>
      <c r="H5886" s="36">
        <v>11.55</v>
      </c>
      <c r="I5886">
        <v>3766</v>
      </c>
      <c r="J5886" t="s">
        <v>1269</v>
      </c>
      <c r="K5886" t="s">
        <v>208</v>
      </c>
      <c r="L5886" t="s">
        <v>44</v>
      </c>
      <c r="M5886" t="s">
        <v>3705</v>
      </c>
      <c r="N5886" t="s">
        <v>3099</v>
      </c>
      <c r="O5886" t="s">
        <v>3053</v>
      </c>
      <c r="P5886">
        <v>0</v>
      </c>
      <c r="Q5886" s="37" t="s">
        <v>213</v>
      </c>
      <c r="R5886" t="s">
        <v>210</v>
      </c>
      <c r="S5886" s="37">
        <v>0</v>
      </c>
      <c r="T5886" s="38">
        <v>0</v>
      </c>
      <c r="U5886" s="37">
        <v>8</v>
      </c>
      <c r="V5886" s="37">
        <v>0</v>
      </c>
      <c r="W5886" s="37">
        <v>0</v>
      </c>
      <c r="X5886" s="37">
        <v>24</v>
      </c>
      <c r="Y5886" s="37">
        <v>24</v>
      </c>
      <c r="Z5886" s="37">
        <v>0</v>
      </c>
      <c r="AA5886" s="37">
        <v>2</v>
      </c>
      <c r="AB5886" s="38">
        <v>37.94</v>
      </c>
      <c r="AC5886" s="37">
        <v>8</v>
      </c>
      <c r="AD5886" s="37">
        <v>0</v>
      </c>
      <c r="AE5886" s="37">
        <v>0</v>
      </c>
      <c r="AF5886" s="37">
        <v>24</v>
      </c>
      <c r="AG5886" s="37">
        <v>24</v>
      </c>
      <c r="AH5886" s="37">
        <v>0</v>
      </c>
    </row>
    <row r="5887" spans="1:34" x14ac:dyDescent="0.25">
      <c r="A5887">
        <v>100206412</v>
      </c>
      <c r="B5887" t="s">
        <v>1857</v>
      </c>
      <c r="C5887" t="s">
        <v>3054</v>
      </c>
      <c r="D5887" t="s">
        <v>223</v>
      </c>
      <c r="E5887" t="s">
        <v>135</v>
      </c>
      <c r="F5887" t="s">
        <v>224</v>
      </c>
      <c r="G5887" s="36">
        <v>18.97</v>
      </c>
      <c r="H5887" s="36">
        <v>11.55</v>
      </c>
      <c r="I5887">
        <v>3767</v>
      </c>
      <c r="J5887" t="s">
        <v>1270</v>
      </c>
      <c r="K5887" t="s">
        <v>208</v>
      </c>
      <c r="L5887" t="s">
        <v>1244</v>
      </c>
      <c r="M5887" t="s">
        <v>3706</v>
      </c>
      <c r="N5887" t="s">
        <v>3099</v>
      </c>
      <c r="O5887" t="s">
        <v>3053</v>
      </c>
      <c r="P5887">
        <v>0</v>
      </c>
      <c r="Q5887" s="37" t="s">
        <v>213</v>
      </c>
      <c r="R5887" t="s">
        <v>210</v>
      </c>
      <c r="S5887" s="37">
        <v>5</v>
      </c>
      <c r="T5887" s="38">
        <v>94.85</v>
      </c>
      <c r="U5887" s="37">
        <v>23</v>
      </c>
      <c r="V5887" s="37">
        <v>0</v>
      </c>
      <c r="W5887" s="37">
        <v>0</v>
      </c>
      <c r="X5887" s="37">
        <v>0</v>
      </c>
      <c r="Y5887" s="37">
        <v>0</v>
      </c>
      <c r="Z5887" s="37">
        <v>0</v>
      </c>
      <c r="AA5887" s="37">
        <v>0</v>
      </c>
      <c r="AB5887" s="38">
        <v>0</v>
      </c>
      <c r="AC5887" s="37">
        <v>23</v>
      </c>
      <c r="AD5887" s="37">
        <v>0</v>
      </c>
      <c r="AE5887" s="37">
        <v>0</v>
      </c>
      <c r="AF5887" s="37">
        <v>0</v>
      </c>
      <c r="AG5887" s="37">
        <v>0</v>
      </c>
      <c r="AH5887" s="37">
        <v>0</v>
      </c>
    </row>
    <row r="5888" spans="1:34" x14ac:dyDescent="0.25">
      <c r="A5888">
        <v>100206412</v>
      </c>
      <c r="B5888" t="s">
        <v>1857</v>
      </c>
      <c r="C5888" t="s">
        <v>3054</v>
      </c>
      <c r="D5888" t="s">
        <v>223</v>
      </c>
      <c r="E5888" t="s">
        <v>135</v>
      </c>
      <c r="F5888" t="s">
        <v>224</v>
      </c>
      <c r="G5888" s="36">
        <v>18.97</v>
      </c>
      <c r="H5888" s="36">
        <v>11.55</v>
      </c>
      <c r="I5888">
        <v>3768</v>
      </c>
      <c r="J5888" t="s">
        <v>1271</v>
      </c>
      <c r="K5888" t="s">
        <v>208</v>
      </c>
      <c r="L5888" t="s">
        <v>231</v>
      </c>
      <c r="M5888" t="s">
        <v>3707</v>
      </c>
      <c r="N5888" t="s">
        <v>3099</v>
      </c>
      <c r="O5888" t="s">
        <v>3053</v>
      </c>
      <c r="P5888">
        <v>0</v>
      </c>
      <c r="Q5888" s="37" t="s">
        <v>213</v>
      </c>
      <c r="R5888" t="s">
        <v>210</v>
      </c>
      <c r="S5888" s="37">
        <v>1</v>
      </c>
      <c r="T5888" s="38">
        <v>18.97</v>
      </c>
      <c r="U5888" s="37">
        <v>20</v>
      </c>
      <c r="V5888" s="37">
        <v>0</v>
      </c>
      <c r="W5888" s="37">
        <v>0</v>
      </c>
      <c r="X5888" s="37">
        <v>0</v>
      </c>
      <c r="Y5888" s="37">
        <v>0</v>
      </c>
      <c r="Z5888" s="37">
        <v>0</v>
      </c>
      <c r="AA5888" s="37">
        <v>7</v>
      </c>
      <c r="AB5888" s="38">
        <v>132.79</v>
      </c>
      <c r="AC5888" s="37">
        <v>20</v>
      </c>
      <c r="AD5888" s="37">
        <v>0</v>
      </c>
      <c r="AE5888" s="37">
        <v>0</v>
      </c>
      <c r="AF5888" s="37">
        <v>0</v>
      </c>
      <c r="AG5888" s="37">
        <v>0</v>
      </c>
      <c r="AH5888" s="37">
        <v>0</v>
      </c>
    </row>
    <row r="5889" spans="1:34" x14ac:dyDescent="0.25">
      <c r="A5889">
        <v>100206412</v>
      </c>
      <c r="B5889" t="s">
        <v>1857</v>
      </c>
      <c r="C5889" t="s">
        <v>3054</v>
      </c>
      <c r="D5889" t="s">
        <v>223</v>
      </c>
      <c r="E5889" t="s">
        <v>135</v>
      </c>
      <c r="F5889" t="s">
        <v>224</v>
      </c>
      <c r="G5889" s="36">
        <v>18.97</v>
      </c>
      <c r="H5889" s="36">
        <v>11.55</v>
      </c>
      <c r="I5889">
        <v>3769</v>
      </c>
      <c r="J5889" t="s">
        <v>1272</v>
      </c>
      <c r="K5889" t="s">
        <v>208</v>
      </c>
      <c r="L5889" t="s">
        <v>1273</v>
      </c>
      <c r="M5889" t="s">
        <v>3708</v>
      </c>
      <c r="N5889" t="s">
        <v>3099</v>
      </c>
      <c r="O5889" t="s">
        <v>3053</v>
      </c>
      <c r="P5889">
        <v>0</v>
      </c>
      <c r="Q5889" s="37" t="s">
        <v>213</v>
      </c>
      <c r="R5889" t="s">
        <v>210</v>
      </c>
      <c r="S5889" s="37">
        <v>3</v>
      </c>
      <c r="T5889" s="38">
        <v>56.91</v>
      </c>
      <c r="U5889" s="37">
        <v>25</v>
      </c>
      <c r="V5889" s="37">
        <v>0</v>
      </c>
      <c r="W5889" s="37">
        <v>0</v>
      </c>
      <c r="X5889" s="37">
        <v>0</v>
      </c>
      <c r="Y5889" s="37">
        <v>0</v>
      </c>
      <c r="Z5889" s="37">
        <v>0</v>
      </c>
      <c r="AA5889" s="37">
        <v>2</v>
      </c>
      <c r="AB5889" s="38">
        <v>37.94</v>
      </c>
      <c r="AC5889" s="37">
        <v>25</v>
      </c>
      <c r="AD5889" s="37">
        <v>0</v>
      </c>
      <c r="AE5889" s="37">
        <v>0</v>
      </c>
      <c r="AF5889" s="37">
        <v>0</v>
      </c>
      <c r="AG5889" s="37">
        <v>0</v>
      </c>
      <c r="AH5889" s="37">
        <v>0</v>
      </c>
    </row>
    <row r="5890" spans="1:34" x14ac:dyDescent="0.25">
      <c r="A5890">
        <v>100206412</v>
      </c>
      <c r="B5890" t="s">
        <v>1857</v>
      </c>
      <c r="C5890" t="s">
        <v>3054</v>
      </c>
      <c r="D5890" t="s">
        <v>223</v>
      </c>
      <c r="E5890" t="s">
        <v>135</v>
      </c>
      <c r="F5890" t="s">
        <v>224</v>
      </c>
      <c r="G5890" s="36">
        <v>18.97</v>
      </c>
      <c r="H5890" s="36">
        <v>11.55</v>
      </c>
      <c r="I5890">
        <v>3770</v>
      </c>
      <c r="J5890" t="s">
        <v>1274</v>
      </c>
      <c r="K5890" t="s">
        <v>208</v>
      </c>
      <c r="L5890" t="s">
        <v>1275</v>
      </c>
      <c r="M5890" t="s">
        <v>3709</v>
      </c>
      <c r="N5890" t="s">
        <v>3099</v>
      </c>
      <c r="O5890" t="s">
        <v>3053</v>
      </c>
      <c r="P5890">
        <v>0</v>
      </c>
      <c r="Q5890" s="37" t="s">
        <v>213</v>
      </c>
      <c r="R5890" t="s">
        <v>210</v>
      </c>
      <c r="S5890" s="37">
        <v>0</v>
      </c>
      <c r="T5890" s="38">
        <v>0</v>
      </c>
      <c r="U5890" s="37">
        <v>29</v>
      </c>
      <c r="V5890" s="37">
        <v>0</v>
      </c>
      <c r="W5890" s="37">
        <v>0</v>
      </c>
      <c r="X5890" s="37">
        <v>0</v>
      </c>
      <c r="Y5890" s="37">
        <v>0</v>
      </c>
      <c r="Z5890" s="37">
        <v>0</v>
      </c>
      <c r="AA5890" s="37">
        <v>7</v>
      </c>
      <c r="AB5890" s="38">
        <v>132.79</v>
      </c>
      <c r="AC5890" s="37">
        <v>29</v>
      </c>
      <c r="AD5890" s="37">
        <v>0</v>
      </c>
      <c r="AE5890" s="37">
        <v>0</v>
      </c>
      <c r="AF5890" s="37">
        <v>0</v>
      </c>
      <c r="AG5890" s="37">
        <v>0</v>
      </c>
      <c r="AH5890" s="37">
        <v>0</v>
      </c>
    </row>
    <row r="5891" spans="1:34" x14ac:dyDescent="0.25">
      <c r="A5891">
        <v>100206412</v>
      </c>
      <c r="B5891" t="s">
        <v>1857</v>
      </c>
      <c r="C5891" t="s">
        <v>3054</v>
      </c>
      <c r="D5891" t="s">
        <v>223</v>
      </c>
      <c r="E5891" t="s">
        <v>135</v>
      </c>
      <c r="F5891" t="s">
        <v>224</v>
      </c>
      <c r="G5891" s="36">
        <v>18.97</v>
      </c>
      <c r="H5891" s="36">
        <v>11.55</v>
      </c>
      <c r="I5891">
        <v>3771</v>
      </c>
      <c r="J5891" t="s">
        <v>1276</v>
      </c>
      <c r="K5891" t="s">
        <v>208</v>
      </c>
      <c r="L5891" t="s">
        <v>1275</v>
      </c>
      <c r="M5891" t="s">
        <v>3710</v>
      </c>
      <c r="N5891" t="s">
        <v>3099</v>
      </c>
      <c r="O5891" t="s">
        <v>3053</v>
      </c>
      <c r="P5891">
        <v>0</v>
      </c>
      <c r="Q5891" s="37" t="s">
        <v>213</v>
      </c>
      <c r="R5891" t="s">
        <v>210</v>
      </c>
      <c r="S5891" s="37">
        <v>1</v>
      </c>
      <c r="T5891" s="38">
        <v>18.97</v>
      </c>
      <c r="U5891" s="37">
        <v>16</v>
      </c>
      <c r="V5891" s="37">
        <v>0</v>
      </c>
      <c r="W5891" s="37">
        <v>0</v>
      </c>
      <c r="X5891" s="37">
        <v>24</v>
      </c>
      <c r="Y5891" s="37">
        <v>24</v>
      </c>
      <c r="Z5891" s="37">
        <v>0</v>
      </c>
      <c r="AA5891" s="37">
        <v>3</v>
      </c>
      <c r="AB5891" s="38">
        <v>56.91</v>
      </c>
      <c r="AC5891" s="37">
        <v>16</v>
      </c>
      <c r="AD5891" s="37">
        <v>0</v>
      </c>
      <c r="AE5891" s="37">
        <v>0</v>
      </c>
      <c r="AF5891" s="37">
        <v>24</v>
      </c>
      <c r="AG5891" s="37">
        <v>24</v>
      </c>
      <c r="AH5891" s="37">
        <v>0</v>
      </c>
    </row>
    <row r="5892" spans="1:34" x14ac:dyDescent="0.25">
      <c r="A5892">
        <v>100206412</v>
      </c>
      <c r="B5892" t="s">
        <v>1857</v>
      </c>
      <c r="C5892" t="s">
        <v>3054</v>
      </c>
      <c r="D5892" t="s">
        <v>223</v>
      </c>
      <c r="E5892" t="s">
        <v>135</v>
      </c>
      <c r="F5892" t="s">
        <v>224</v>
      </c>
      <c r="G5892" s="36">
        <v>18.97</v>
      </c>
      <c r="H5892" s="36">
        <v>11.55</v>
      </c>
      <c r="I5892">
        <v>3772</v>
      </c>
      <c r="J5892" t="s">
        <v>1277</v>
      </c>
      <c r="K5892" t="s">
        <v>208</v>
      </c>
      <c r="L5892" t="s">
        <v>334</v>
      </c>
      <c r="M5892" t="s">
        <v>3711</v>
      </c>
      <c r="N5892" t="s">
        <v>3099</v>
      </c>
      <c r="O5892" t="s">
        <v>3053</v>
      </c>
      <c r="P5892">
        <v>0</v>
      </c>
      <c r="Q5892" s="37" t="s">
        <v>213</v>
      </c>
      <c r="R5892" t="s">
        <v>210</v>
      </c>
      <c r="S5892" s="37">
        <v>3</v>
      </c>
      <c r="T5892" s="38">
        <v>56.91</v>
      </c>
      <c r="U5892" s="37">
        <v>9</v>
      </c>
      <c r="V5892" s="37">
        <v>0</v>
      </c>
      <c r="W5892" s="37">
        <v>0</v>
      </c>
      <c r="X5892" s="37">
        <v>24</v>
      </c>
      <c r="Y5892" s="37">
        <v>24</v>
      </c>
      <c r="Z5892" s="37">
        <v>0</v>
      </c>
      <c r="AA5892" s="37">
        <v>2</v>
      </c>
      <c r="AB5892" s="38">
        <v>37.94</v>
      </c>
      <c r="AC5892" s="37">
        <v>9</v>
      </c>
      <c r="AD5892" s="37">
        <v>0</v>
      </c>
      <c r="AE5892" s="37">
        <v>0</v>
      </c>
      <c r="AF5892" s="37">
        <v>24</v>
      </c>
      <c r="AG5892" s="37">
        <v>24</v>
      </c>
      <c r="AH5892" s="37">
        <v>0</v>
      </c>
    </row>
    <row r="5893" spans="1:34" x14ac:dyDescent="0.25">
      <c r="A5893">
        <v>100206412</v>
      </c>
      <c r="B5893" t="s">
        <v>1857</v>
      </c>
      <c r="C5893" t="s">
        <v>3054</v>
      </c>
      <c r="D5893" t="s">
        <v>223</v>
      </c>
      <c r="E5893" t="s">
        <v>135</v>
      </c>
      <c r="F5893" t="s">
        <v>224</v>
      </c>
      <c r="G5893" s="36">
        <v>18.97</v>
      </c>
      <c r="H5893" s="36">
        <v>11.55</v>
      </c>
      <c r="I5893">
        <v>3773</v>
      </c>
      <c r="J5893" t="s">
        <v>1278</v>
      </c>
      <c r="K5893" t="s">
        <v>208</v>
      </c>
      <c r="L5893" t="s">
        <v>229</v>
      </c>
      <c r="M5893" t="s">
        <v>3712</v>
      </c>
      <c r="N5893" t="s">
        <v>3099</v>
      </c>
      <c r="O5893" t="s">
        <v>3053</v>
      </c>
      <c r="P5893">
        <v>0</v>
      </c>
      <c r="Q5893" s="37" t="s">
        <v>213</v>
      </c>
      <c r="R5893" t="s">
        <v>210</v>
      </c>
      <c r="S5893" s="37">
        <v>0</v>
      </c>
      <c r="T5893" s="38">
        <v>0</v>
      </c>
      <c r="U5893" s="37">
        <v>26</v>
      </c>
      <c r="V5893" s="37">
        <v>0</v>
      </c>
      <c r="W5893" s="37">
        <v>0</v>
      </c>
      <c r="X5893" s="37">
        <v>0</v>
      </c>
      <c r="Y5893" s="37">
        <v>0</v>
      </c>
      <c r="Z5893" s="37">
        <v>0</v>
      </c>
      <c r="AA5893" s="37">
        <v>2</v>
      </c>
      <c r="AB5893" s="38">
        <v>37.94</v>
      </c>
      <c r="AC5893" s="37">
        <v>26</v>
      </c>
      <c r="AD5893" s="37">
        <v>0</v>
      </c>
      <c r="AE5893" s="37">
        <v>0</v>
      </c>
      <c r="AF5893" s="37">
        <v>0</v>
      </c>
      <c r="AG5893" s="37">
        <v>0</v>
      </c>
      <c r="AH5893" s="37">
        <v>0</v>
      </c>
    </row>
    <row r="5894" spans="1:34" x14ac:dyDescent="0.25">
      <c r="A5894">
        <v>100206412</v>
      </c>
      <c r="B5894" t="s">
        <v>1857</v>
      </c>
      <c r="C5894" t="s">
        <v>3054</v>
      </c>
      <c r="D5894" t="s">
        <v>223</v>
      </c>
      <c r="E5894" t="s">
        <v>135</v>
      </c>
      <c r="F5894" t="s">
        <v>224</v>
      </c>
      <c r="G5894" s="36">
        <v>18.97</v>
      </c>
      <c r="H5894" s="36">
        <v>11.55</v>
      </c>
      <c r="I5894">
        <v>3774</v>
      </c>
      <c r="J5894" t="s">
        <v>1279</v>
      </c>
      <c r="K5894" t="s">
        <v>208</v>
      </c>
      <c r="L5894" t="s">
        <v>311</v>
      </c>
      <c r="M5894" t="s">
        <v>3713</v>
      </c>
      <c r="N5894" t="s">
        <v>3099</v>
      </c>
      <c r="O5894" t="s">
        <v>3053</v>
      </c>
      <c r="P5894">
        <v>0</v>
      </c>
      <c r="Q5894" s="37" t="s">
        <v>213</v>
      </c>
      <c r="R5894" t="s">
        <v>210</v>
      </c>
      <c r="S5894" s="37">
        <v>2</v>
      </c>
      <c r="T5894" s="38">
        <v>37.94</v>
      </c>
      <c r="U5894" s="37">
        <v>10</v>
      </c>
      <c r="V5894" s="37">
        <v>0</v>
      </c>
      <c r="W5894" s="37">
        <v>0</v>
      </c>
      <c r="X5894" s="37">
        <v>24</v>
      </c>
      <c r="Y5894" s="37">
        <v>24</v>
      </c>
      <c r="Z5894" s="37">
        <v>0</v>
      </c>
      <c r="AA5894" s="37">
        <v>0</v>
      </c>
      <c r="AB5894" s="38">
        <v>0</v>
      </c>
      <c r="AC5894" s="37">
        <v>10</v>
      </c>
      <c r="AD5894" s="37">
        <v>0</v>
      </c>
      <c r="AE5894" s="37">
        <v>0</v>
      </c>
      <c r="AF5894" s="37">
        <v>24</v>
      </c>
      <c r="AG5894" s="37">
        <v>24</v>
      </c>
      <c r="AH5894" s="37">
        <v>0</v>
      </c>
    </row>
    <row r="5895" spans="1:34" x14ac:dyDescent="0.25">
      <c r="A5895">
        <v>100206412</v>
      </c>
      <c r="B5895" t="s">
        <v>1857</v>
      </c>
      <c r="C5895" t="s">
        <v>3054</v>
      </c>
      <c r="D5895" t="s">
        <v>223</v>
      </c>
      <c r="E5895" t="s">
        <v>135</v>
      </c>
      <c r="F5895" t="s">
        <v>224</v>
      </c>
      <c r="G5895" s="36">
        <v>18.97</v>
      </c>
      <c r="H5895" s="36">
        <v>11.55</v>
      </c>
      <c r="I5895">
        <v>3775</v>
      </c>
      <c r="J5895" t="s">
        <v>1280</v>
      </c>
      <c r="K5895" t="s">
        <v>208</v>
      </c>
      <c r="L5895" t="s">
        <v>1281</v>
      </c>
      <c r="M5895" t="s">
        <v>3714</v>
      </c>
      <c r="N5895" t="s">
        <v>3099</v>
      </c>
      <c r="O5895" t="s">
        <v>3053</v>
      </c>
      <c r="P5895">
        <v>0</v>
      </c>
      <c r="Q5895" s="37" t="s">
        <v>213</v>
      </c>
      <c r="R5895" t="s">
        <v>210</v>
      </c>
      <c r="S5895" s="37">
        <v>0</v>
      </c>
      <c r="T5895" s="38">
        <v>0</v>
      </c>
      <c r="U5895" s="37">
        <v>24</v>
      </c>
      <c r="V5895" s="37">
        <v>0</v>
      </c>
      <c r="W5895" s="37">
        <v>0</v>
      </c>
      <c r="X5895" s="37">
        <v>0</v>
      </c>
      <c r="Y5895" s="37">
        <v>0</v>
      </c>
      <c r="Z5895" s="37">
        <v>0</v>
      </c>
      <c r="AA5895" s="37">
        <v>0</v>
      </c>
      <c r="AB5895" s="38">
        <v>0</v>
      </c>
      <c r="AC5895" s="37">
        <v>24</v>
      </c>
      <c r="AD5895" s="37">
        <v>0</v>
      </c>
      <c r="AE5895" s="37">
        <v>0</v>
      </c>
      <c r="AF5895" s="37">
        <v>0</v>
      </c>
      <c r="AG5895" s="37">
        <v>0</v>
      </c>
      <c r="AH5895" s="37">
        <v>0</v>
      </c>
    </row>
    <row r="5896" spans="1:34" x14ac:dyDescent="0.25">
      <c r="A5896">
        <v>100206412</v>
      </c>
      <c r="B5896" t="s">
        <v>1857</v>
      </c>
      <c r="C5896" t="s">
        <v>3054</v>
      </c>
      <c r="D5896" t="s">
        <v>223</v>
      </c>
      <c r="E5896" t="s">
        <v>135</v>
      </c>
      <c r="F5896" t="s">
        <v>224</v>
      </c>
      <c r="G5896" s="36">
        <v>18.97</v>
      </c>
      <c r="H5896" s="36">
        <v>11.55</v>
      </c>
      <c r="I5896">
        <v>3776</v>
      </c>
      <c r="J5896" t="s">
        <v>1282</v>
      </c>
      <c r="K5896" t="s">
        <v>208</v>
      </c>
      <c r="L5896" t="s">
        <v>1281</v>
      </c>
      <c r="M5896" t="s">
        <v>3715</v>
      </c>
      <c r="N5896" t="s">
        <v>3099</v>
      </c>
      <c r="O5896" t="s">
        <v>3053</v>
      </c>
      <c r="P5896">
        <v>0</v>
      </c>
      <c r="Q5896" s="37" t="s">
        <v>213</v>
      </c>
      <c r="R5896" t="s">
        <v>210</v>
      </c>
      <c r="S5896" s="37">
        <v>0</v>
      </c>
      <c r="T5896" s="38">
        <v>0</v>
      </c>
      <c r="U5896" s="37">
        <v>9</v>
      </c>
      <c r="V5896" s="37">
        <v>0</v>
      </c>
      <c r="W5896" s="37">
        <v>0</v>
      </c>
      <c r="X5896" s="37">
        <v>24</v>
      </c>
      <c r="Y5896" s="37">
        <v>24</v>
      </c>
      <c r="Z5896" s="37">
        <v>0</v>
      </c>
      <c r="AA5896" s="37">
        <v>3</v>
      </c>
      <c r="AB5896" s="38">
        <v>56.91</v>
      </c>
      <c r="AC5896" s="37">
        <v>9</v>
      </c>
      <c r="AD5896" s="37">
        <v>0</v>
      </c>
      <c r="AE5896" s="37">
        <v>0</v>
      </c>
      <c r="AF5896" s="37">
        <v>24</v>
      </c>
      <c r="AG5896" s="37">
        <v>24</v>
      </c>
      <c r="AH5896" s="37">
        <v>0</v>
      </c>
    </row>
    <row r="5897" spans="1:34" x14ac:dyDescent="0.25">
      <c r="A5897">
        <v>100206412</v>
      </c>
      <c r="B5897" t="s">
        <v>1857</v>
      </c>
      <c r="C5897" t="s">
        <v>3054</v>
      </c>
      <c r="D5897" t="s">
        <v>223</v>
      </c>
      <c r="E5897" t="s">
        <v>135</v>
      </c>
      <c r="F5897" t="s">
        <v>224</v>
      </c>
      <c r="G5897" s="36">
        <v>18.97</v>
      </c>
      <c r="H5897" s="36">
        <v>11.55</v>
      </c>
      <c r="I5897">
        <v>3777</v>
      </c>
      <c r="J5897" t="s">
        <v>1283</v>
      </c>
      <c r="K5897" t="s">
        <v>208</v>
      </c>
      <c r="L5897" t="s">
        <v>1281</v>
      </c>
      <c r="M5897" t="s">
        <v>3716</v>
      </c>
      <c r="N5897" t="s">
        <v>3099</v>
      </c>
      <c r="O5897" t="s">
        <v>3053</v>
      </c>
      <c r="P5897">
        <v>0</v>
      </c>
      <c r="Q5897" s="37" t="s">
        <v>213</v>
      </c>
      <c r="R5897" t="s">
        <v>210</v>
      </c>
      <c r="S5897" s="37">
        <v>0</v>
      </c>
      <c r="T5897" s="38">
        <v>0</v>
      </c>
      <c r="U5897" s="37">
        <v>27</v>
      </c>
      <c r="V5897" s="37">
        <v>0</v>
      </c>
      <c r="W5897" s="37">
        <v>0</v>
      </c>
      <c r="X5897" s="37">
        <v>0</v>
      </c>
      <c r="Y5897" s="37">
        <v>0</v>
      </c>
      <c r="Z5897" s="37">
        <v>0</v>
      </c>
      <c r="AA5897" s="37">
        <v>0</v>
      </c>
      <c r="AB5897" s="38">
        <v>0</v>
      </c>
      <c r="AC5897" s="37">
        <v>27</v>
      </c>
      <c r="AD5897" s="37">
        <v>0</v>
      </c>
      <c r="AE5897" s="37">
        <v>0</v>
      </c>
      <c r="AF5897" s="37">
        <v>0</v>
      </c>
      <c r="AG5897" s="37">
        <v>0</v>
      </c>
      <c r="AH5897" s="37">
        <v>0</v>
      </c>
    </row>
    <row r="5898" spans="1:34" x14ac:dyDescent="0.25">
      <c r="A5898">
        <v>100206412</v>
      </c>
      <c r="B5898" t="s">
        <v>1857</v>
      </c>
      <c r="C5898" t="s">
        <v>3054</v>
      </c>
      <c r="D5898" t="s">
        <v>223</v>
      </c>
      <c r="E5898" t="s">
        <v>135</v>
      </c>
      <c r="F5898" t="s">
        <v>224</v>
      </c>
      <c r="G5898" s="36">
        <v>18.97</v>
      </c>
      <c r="H5898" s="36">
        <v>11.55</v>
      </c>
      <c r="I5898">
        <v>3779</v>
      </c>
      <c r="J5898" t="s">
        <v>1286</v>
      </c>
      <c r="K5898" t="s">
        <v>208</v>
      </c>
      <c r="L5898" t="s">
        <v>275</v>
      </c>
      <c r="M5898" t="s">
        <v>3718</v>
      </c>
      <c r="N5898" t="s">
        <v>3099</v>
      </c>
      <c r="O5898" t="s">
        <v>3053</v>
      </c>
      <c r="P5898">
        <v>0</v>
      </c>
      <c r="Q5898" s="37" t="s">
        <v>213</v>
      </c>
      <c r="R5898" t="s">
        <v>210</v>
      </c>
      <c r="S5898" s="37">
        <v>0</v>
      </c>
      <c r="T5898" s="38">
        <v>0</v>
      </c>
      <c r="U5898" s="37">
        <v>12</v>
      </c>
      <c r="V5898" s="37">
        <v>0</v>
      </c>
      <c r="W5898" s="37">
        <v>0</v>
      </c>
      <c r="X5898" s="37">
        <v>0</v>
      </c>
      <c r="Y5898" s="37">
        <v>0</v>
      </c>
      <c r="Z5898" s="37">
        <v>0</v>
      </c>
      <c r="AA5898" s="37">
        <v>5</v>
      </c>
      <c r="AB5898" s="38">
        <v>94.85</v>
      </c>
      <c r="AC5898" s="37">
        <v>12</v>
      </c>
      <c r="AD5898" s="37">
        <v>0</v>
      </c>
      <c r="AE5898" s="37">
        <v>0</v>
      </c>
      <c r="AF5898" s="37">
        <v>0</v>
      </c>
      <c r="AG5898" s="37">
        <v>0</v>
      </c>
      <c r="AH5898" s="37">
        <v>0</v>
      </c>
    </row>
    <row r="5899" spans="1:34" x14ac:dyDescent="0.25">
      <c r="A5899">
        <v>100206412</v>
      </c>
      <c r="B5899" t="s">
        <v>1857</v>
      </c>
      <c r="C5899" t="s">
        <v>3054</v>
      </c>
      <c r="D5899" t="s">
        <v>223</v>
      </c>
      <c r="E5899" t="s">
        <v>135</v>
      </c>
      <c r="F5899" t="s">
        <v>224</v>
      </c>
      <c r="G5899" s="36">
        <v>18.97</v>
      </c>
      <c r="H5899" s="36">
        <v>11.55</v>
      </c>
      <c r="I5899">
        <v>3780</v>
      </c>
      <c r="J5899" t="s">
        <v>1287</v>
      </c>
      <c r="K5899" t="s">
        <v>208</v>
      </c>
      <c r="L5899" t="s">
        <v>227</v>
      </c>
      <c r="M5899" t="s">
        <v>3719</v>
      </c>
      <c r="N5899" t="s">
        <v>3099</v>
      </c>
      <c r="O5899" t="s">
        <v>3053</v>
      </c>
      <c r="P5899">
        <v>0</v>
      </c>
      <c r="Q5899" s="37" t="s">
        <v>213</v>
      </c>
      <c r="R5899" t="s">
        <v>210</v>
      </c>
      <c r="S5899" s="37">
        <v>3</v>
      </c>
      <c r="T5899" s="38">
        <v>56.91</v>
      </c>
      <c r="U5899" s="37">
        <v>20</v>
      </c>
      <c r="V5899" s="37">
        <v>0</v>
      </c>
      <c r="W5899" s="37">
        <v>0</v>
      </c>
      <c r="X5899" s="37">
        <v>24</v>
      </c>
      <c r="Y5899" s="37">
        <v>24</v>
      </c>
      <c r="Z5899" s="37">
        <v>0</v>
      </c>
      <c r="AA5899" s="37">
        <v>4</v>
      </c>
      <c r="AB5899" s="38">
        <v>75.88</v>
      </c>
      <c r="AC5899" s="37">
        <v>20</v>
      </c>
      <c r="AD5899" s="37">
        <v>0</v>
      </c>
      <c r="AE5899" s="37">
        <v>0</v>
      </c>
      <c r="AF5899" s="37">
        <v>24</v>
      </c>
      <c r="AG5899" s="37">
        <v>24</v>
      </c>
      <c r="AH5899" s="37">
        <v>0</v>
      </c>
    </row>
    <row r="5900" spans="1:34" x14ac:dyDescent="0.25">
      <c r="A5900">
        <v>100206412</v>
      </c>
      <c r="B5900" t="s">
        <v>1857</v>
      </c>
      <c r="C5900" t="s">
        <v>3054</v>
      </c>
      <c r="D5900" t="s">
        <v>223</v>
      </c>
      <c r="E5900" t="s">
        <v>135</v>
      </c>
      <c r="F5900" t="s">
        <v>224</v>
      </c>
      <c r="G5900" s="36">
        <v>18.97</v>
      </c>
      <c r="H5900" s="36">
        <v>11.55</v>
      </c>
      <c r="I5900">
        <v>3781</v>
      </c>
      <c r="J5900" t="s">
        <v>1288</v>
      </c>
      <c r="K5900" t="s">
        <v>208</v>
      </c>
      <c r="L5900" t="s">
        <v>227</v>
      </c>
      <c r="M5900" t="s">
        <v>3720</v>
      </c>
      <c r="N5900" t="s">
        <v>3099</v>
      </c>
      <c r="O5900" t="s">
        <v>3053</v>
      </c>
      <c r="P5900">
        <v>0</v>
      </c>
      <c r="Q5900" s="37" t="s">
        <v>213</v>
      </c>
      <c r="R5900" t="s">
        <v>210</v>
      </c>
      <c r="S5900" s="37">
        <v>3</v>
      </c>
      <c r="T5900" s="38">
        <v>56.91</v>
      </c>
      <c r="U5900" s="37">
        <v>12</v>
      </c>
      <c r="V5900" s="37">
        <v>0</v>
      </c>
      <c r="W5900" s="37">
        <v>0</v>
      </c>
      <c r="X5900" s="37">
        <v>24</v>
      </c>
      <c r="Y5900" s="37">
        <v>24</v>
      </c>
      <c r="Z5900" s="37">
        <v>0</v>
      </c>
      <c r="AA5900" s="37">
        <v>5</v>
      </c>
      <c r="AB5900" s="38">
        <v>94.85</v>
      </c>
      <c r="AC5900" s="37">
        <v>12</v>
      </c>
      <c r="AD5900" s="37">
        <v>0</v>
      </c>
      <c r="AE5900" s="37">
        <v>0</v>
      </c>
      <c r="AF5900" s="37">
        <v>24</v>
      </c>
      <c r="AG5900" s="37">
        <v>24</v>
      </c>
      <c r="AH5900" s="37">
        <v>0</v>
      </c>
    </row>
    <row r="5901" spans="1:34" x14ac:dyDescent="0.25">
      <c r="A5901">
        <v>100206412</v>
      </c>
      <c r="B5901" t="s">
        <v>1857</v>
      </c>
      <c r="C5901" t="s">
        <v>3054</v>
      </c>
      <c r="D5901" t="s">
        <v>223</v>
      </c>
      <c r="E5901" t="s">
        <v>135</v>
      </c>
      <c r="F5901" t="s">
        <v>224</v>
      </c>
      <c r="G5901" s="36">
        <v>18.97</v>
      </c>
      <c r="H5901" s="36">
        <v>11.55</v>
      </c>
      <c r="I5901">
        <v>3782</v>
      </c>
      <c r="J5901" t="s">
        <v>1289</v>
      </c>
      <c r="K5901" t="s">
        <v>208</v>
      </c>
      <c r="L5901" t="s">
        <v>272</v>
      </c>
      <c r="M5901" t="s">
        <v>3721</v>
      </c>
      <c r="N5901" t="s">
        <v>3099</v>
      </c>
      <c r="O5901" t="s">
        <v>3053</v>
      </c>
      <c r="P5901">
        <v>0</v>
      </c>
      <c r="Q5901" s="37" t="s">
        <v>213</v>
      </c>
      <c r="R5901" t="s">
        <v>210</v>
      </c>
      <c r="S5901" s="37">
        <v>5</v>
      </c>
      <c r="T5901" s="38">
        <v>94.85</v>
      </c>
      <c r="U5901" s="37">
        <v>27</v>
      </c>
      <c r="V5901" s="37">
        <v>0</v>
      </c>
      <c r="W5901" s="37">
        <v>0</v>
      </c>
      <c r="X5901" s="37">
        <v>0</v>
      </c>
      <c r="Y5901" s="37">
        <v>24</v>
      </c>
      <c r="Z5901" s="37">
        <v>24</v>
      </c>
      <c r="AA5901" s="37">
        <v>4</v>
      </c>
      <c r="AB5901" s="38">
        <v>75.88</v>
      </c>
      <c r="AC5901" s="37">
        <v>27</v>
      </c>
      <c r="AD5901" s="37">
        <v>0</v>
      </c>
      <c r="AE5901" s="37">
        <v>0</v>
      </c>
      <c r="AF5901" s="37">
        <v>0</v>
      </c>
      <c r="AG5901" s="37">
        <v>0</v>
      </c>
      <c r="AH5901" s="37">
        <v>0</v>
      </c>
    </row>
    <row r="5902" spans="1:34" x14ac:dyDescent="0.25">
      <c r="A5902">
        <v>100206412</v>
      </c>
      <c r="B5902" t="s">
        <v>1857</v>
      </c>
      <c r="C5902" t="s">
        <v>3054</v>
      </c>
      <c r="D5902" t="s">
        <v>223</v>
      </c>
      <c r="E5902" t="s">
        <v>135</v>
      </c>
      <c r="F5902" t="s">
        <v>224</v>
      </c>
      <c r="G5902" s="36">
        <v>18.97</v>
      </c>
      <c r="H5902" s="36">
        <v>11.55</v>
      </c>
      <c r="I5902">
        <v>3783</v>
      </c>
      <c r="J5902" t="s">
        <v>1290</v>
      </c>
      <c r="K5902" t="s">
        <v>208</v>
      </c>
      <c r="L5902" t="s">
        <v>41</v>
      </c>
      <c r="M5902" t="s">
        <v>3722</v>
      </c>
      <c r="N5902" t="s">
        <v>3099</v>
      </c>
      <c r="O5902" t="s">
        <v>3053</v>
      </c>
      <c r="P5902">
        <v>0</v>
      </c>
      <c r="Q5902" s="37" t="s">
        <v>213</v>
      </c>
      <c r="R5902" t="s">
        <v>210</v>
      </c>
      <c r="S5902" s="37">
        <v>2</v>
      </c>
      <c r="T5902" s="38">
        <v>37.94</v>
      </c>
      <c r="U5902" s="37">
        <v>29</v>
      </c>
      <c r="V5902" s="37">
        <v>0</v>
      </c>
      <c r="W5902" s="37">
        <v>0</v>
      </c>
      <c r="X5902" s="37">
        <v>0</v>
      </c>
      <c r="Y5902" s="37">
        <v>0</v>
      </c>
      <c r="Z5902" s="37">
        <v>0</v>
      </c>
      <c r="AA5902" s="37">
        <v>0</v>
      </c>
      <c r="AB5902" s="38">
        <v>0</v>
      </c>
      <c r="AC5902" s="37">
        <v>29</v>
      </c>
      <c r="AD5902" s="37">
        <v>0</v>
      </c>
      <c r="AE5902" s="37">
        <v>0</v>
      </c>
      <c r="AF5902" s="37">
        <v>0</v>
      </c>
      <c r="AG5902" s="37">
        <v>0</v>
      </c>
      <c r="AH5902" s="37">
        <v>0</v>
      </c>
    </row>
    <row r="5903" spans="1:34" x14ac:dyDescent="0.25">
      <c r="A5903">
        <v>100206412</v>
      </c>
      <c r="B5903" t="s">
        <v>1857</v>
      </c>
      <c r="C5903" t="s">
        <v>3054</v>
      </c>
      <c r="D5903" t="s">
        <v>223</v>
      </c>
      <c r="E5903" t="s">
        <v>135</v>
      </c>
      <c r="F5903" t="s">
        <v>224</v>
      </c>
      <c r="G5903" s="36">
        <v>18.97</v>
      </c>
      <c r="H5903" s="36">
        <v>11.55</v>
      </c>
      <c r="I5903">
        <v>3784</v>
      </c>
      <c r="J5903" t="s">
        <v>1291</v>
      </c>
      <c r="K5903" t="s">
        <v>208</v>
      </c>
      <c r="L5903" t="s">
        <v>296</v>
      </c>
      <c r="M5903" t="s">
        <v>3723</v>
      </c>
      <c r="N5903" t="s">
        <v>3099</v>
      </c>
      <c r="O5903" t="s">
        <v>3053</v>
      </c>
      <c r="P5903">
        <v>0</v>
      </c>
      <c r="Q5903" s="37" t="s">
        <v>213</v>
      </c>
      <c r="R5903" t="s">
        <v>210</v>
      </c>
      <c r="S5903" s="37">
        <v>4</v>
      </c>
      <c r="T5903" s="38">
        <v>75.88</v>
      </c>
      <c r="U5903" s="37">
        <v>13</v>
      </c>
      <c r="V5903" s="37">
        <v>0</v>
      </c>
      <c r="W5903" s="37">
        <v>0</v>
      </c>
      <c r="X5903" s="37">
        <v>24</v>
      </c>
      <c r="Y5903" s="37">
        <v>24</v>
      </c>
      <c r="Z5903" s="37">
        <v>0</v>
      </c>
      <c r="AA5903" s="37">
        <v>3</v>
      </c>
      <c r="AB5903" s="38">
        <v>56.91</v>
      </c>
      <c r="AC5903" s="37">
        <v>13</v>
      </c>
      <c r="AD5903" s="37">
        <v>0</v>
      </c>
      <c r="AE5903" s="37">
        <v>0</v>
      </c>
      <c r="AF5903" s="37">
        <v>24</v>
      </c>
      <c r="AG5903" s="37">
        <v>24</v>
      </c>
      <c r="AH5903" s="37">
        <v>0</v>
      </c>
    </row>
    <row r="5904" spans="1:34" x14ac:dyDescent="0.25">
      <c r="A5904">
        <v>100206412</v>
      </c>
      <c r="B5904" t="s">
        <v>1857</v>
      </c>
      <c r="C5904" t="s">
        <v>3054</v>
      </c>
      <c r="D5904" t="s">
        <v>223</v>
      </c>
      <c r="E5904" t="s">
        <v>135</v>
      </c>
      <c r="F5904" t="s">
        <v>224</v>
      </c>
      <c r="G5904" s="36">
        <v>18.97</v>
      </c>
      <c r="H5904" s="36">
        <v>11.55</v>
      </c>
      <c r="I5904">
        <v>3785</v>
      </c>
      <c r="J5904" t="s">
        <v>1292</v>
      </c>
      <c r="K5904" t="s">
        <v>208</v>
      </c>
      <c r="L5904" t="s">
        <v>542</v>
      </c>
      <c r="M5904" t="s">
        <v>3724</v>
      </c>
      <c r="N5904" t="s">
        <v>3099</v>
      </c>
      <c r="O5904" t="s">
        <v>3053</v>
      </c>
      <c r="P5904">
        <v>0</v>
      </c>
      <c r="Q5904" s="37" t="s">
        <v>213</v>
      </c>
      <c r="R5904" t="s">
        <v>210</v>
      </c>
      <c r="S5904" s="37">
        <v>1</v>
      </c>
      <c r="T5904" s="38">
        <v>18.97</v>
      </c>
      <c r="U5904" s="37">
        <v>15</v>
      </c>
      <c r="V5904" s="37">
        <v>0</v>
      </c>
      <c r="W5904" s="37">
        <v>0</v>
      </c>
      <c r="X5904" s="37">
        <v>0</v>
      </c>
      <c r="Y5904" s="37">
        <v>0</v>
      </c>
      <c r="Z5904" s="37">
        <v>0</v>
      </c>
      <c r="AA5904" s="37">
        <v>3</v>
      </c>
      <c r="AB5904" s="38">
        <v>56.91</v>
      </c>
      <c r="AC5904" s="37">
        <v>15</v>
      </c>
      <c r="AD5904" s="37">
        <v>0</v>
      </c>
      <c r="AE5904" s="37">
        <v>0</v>
      </c>
      <c r="AF5904" s="37">
        <v>0</v>
      </c>
      <c r="AG5904" s="37">
        <v>0</v>
      </c>
      <c r="AH5904" s="37">
        <v>0</v>
      </c>
    </row>
    <row r="5905" spans="1:34" x14ac:dyDescent="0.25">
      <c r="A5905">
        <v>100206412</v>
      </c>
      <c r="B5905" t="s">
        <v>1857</v>
      </c>
      <c r="C5905" t="s">
        <v>3054</v>
      </c>
      <c r="D5905" t="s">
        <v>223</v>
      </c>
      <c r="E5905" t="s">
        <v>135</v>
      </c>
      <c r="F5905" t="s">
        <v>224</v>
      </c>
      <c r="G5905" s="36">
        <v>18.97</v>
      </c>
      <c r="H5905" s="36">
        <v>11.55</v>
      </c>
      <c r="I5905">
        <v>3786</v>
      </c>
      <c r="J5905" t="s">
        <v>0</v>
      </c>
      <c r="K5905" t="s">
        <v>208</v>
      </c>
      <c r="L5905" t="s">
        <v>272</v>
      </c>
      <c r="M5905" t="s">
        <v>3725</v>
      </c>
      <c r="N5905" t="s">
        <v>3099</v>
      </c>
      <c r="O5905" t="s">
        <v>3053</v>
      </c>
      <c r="P5905">
        <v>0</v>
      </c>
      <c r="Q5905" s="37" t="s">
        <v>213</v>
      </c>
      <c r="R5905" t="s">
        <v>210</v>
      </c>
      <c r="S5905" s="37">
        <v>0</v>
      </c>
      <c r="T5905" s="38">
        <v>0</v>
      </c>
      <c r="U5905" s="37">
        <v>22</v>
      </c>
      <c r="V5905" s="37">
        <v>0</v>
      </c>
      <c r="W5905" s="37">
        <v>0</v>
      </c>
      <c r="X5905" s="37">
        <v>0</v>
      </c>
      <c r="Y5905" s="37">
        <v>0</v>
      </c>
      <c r="Z5905" s="37">
        <v>0</v>
      </c>
      <c r="AA5905" s="37">
        <v>2</v>
      </c>
      <c r="AB5905" s="38">
        <v>37.94</v>
      </c>
      <c r="AC5905" s="37">
        <v>22</v>
      </c>
      <c r="AD5905" s="37">
        <v>0</v>
      </c>
      <c r="AE5905" s="37">
        <v>0</v>
      </c>
      <c r="AF5905" s="37">
        <v>0</v>
      </c>
      <c r="AG5905" s="37">
        <v>0</v>
      </c>
      <c r="AH5905" s="37">
        <v>0</v>
      </c>
    </row>
    <row r="5906" spans="1:34" x14ac:dyDescent="0.25">
      <c r="A5906">
        <v>100206412</v>
      </c>
      <c r="B5906" t="s">
        <v>1857</v>
      </c>
      <c r="C5906" t="s">
        <v>3054</v>
      </c>
      <c r="D5906" t="s">
        <v>223</v>
      </c>
      <c r="E5906" t="s">
        <v>135</v>
      </c>
      <c r="F5906" t="s">
        <v>224</v>
      </c>
      <c r="G5906" s="36">
        <v>18.97</v>
      </c>
      <c r="H5906" s="36">
        <v>11.55</v>
      </c>
      <c r="I5906">
        <v>3787</v>
      </c>
      <c r="J5906" t="s">
        <v>1293</v>
      </c>
      <c r="K5906" t="s">
        <v>208</v>
      </c>
      <c r="L5906" t="s">
        <v>508</v>
      </c>
      <c r="M5906" t="s">
        <v>3726</v>
      </c>
      <c r="N5906" t="s">
        <v>3099</v>
      </c>
      <c r="O5906" t="s">
        <v>3053</v>
      </c>
      <c r="P5906">
        <v>0</v>
      </c>
      <c r="Q5906" s="37" t="s">
        <v>213</v>
      </c>
      <c r="R5906" t="s">
        <v>210</v>
      </c>
      <c r="S5906" s="37">
        <v>2</v>
      </c>
      <c r="T5906" s="38">
        <v>37.94</v>
      </c>
      <c r="U5906" s="37">
        <v>11</v>
      </c>
      <c r="V5906" s="37">
        <v>0</v>
      </c>
      <c r="W5906" s="37">
        <v>0</v>
      </c>
      <c r="X5906" s="37">
        <v>0</v>
      </c>
      <c r="Y5906" s="37">
        <v>0</v>
      </c>
      <c r="Z5906" s="37">
        <v>0</v>
      </c>
      <c r="AA5906" s="37">
        <v>0</v>
      </c>
      <c r="AB5906" s="38">
        <v>0</v>
      </c>
      <c r="AC5906" s="37">
        <v>11</v>
      </c>
      <c r="AD5906" s="37">
        <v>0</v>
      </c>
      <c r="AE5906" s="37">
        <v>0</v>
      </c>
      <c r="AF5906" s="37">
        <v>0</v>
      </c>
      <c r="AG5906" s="37">
        <v>0</v>
      </c>
      <c r="AH5906" s="37">
        <v>0</v>
      </c>
    </row>
    <row r="5907" spans="1:34" x14ac:dyDescent="0.25">
      <c r="A5907">
        <v>100206412</v>
      </c>
      <c r="B5907" t="s">
        <v>1857</v>
      </c>
      <c r="C5907" t="s">
        <v>3054</v>
      </c>
      <c r="D5907" t="s">
        <v>223</v>
      </c>
      <c r="E5907" t="s">
        <v>135</v>
      </c>
      <c r="F5907" t="s">
        <v>224</v>
      </c>
      <c r="G5907" s="36">
        <v>18.97</v>
      </c>
      <c r="H5907" s="36">
        <v>11.55</v>
      </c>
      <c r="I5907">
        <v>3788</v>
      </c>
      <c r="J5907" t="s">
        <v>1294</v>
      </c>
      <c r="K5907" t="s">
        <v>208</v>
      </c>
      <c r="L5907" t="s">
        <v>229</v>
      </c>
      <c r="M5907" t="s">
        <v>3727</v>
      </c>
      <c r="N5907" t="s">
        <v>3099</v>
      </c>
      <c r="O5907" t="s">
        <v>3053</v>
      </c>
      <c r="P5907">
        <v>0</v>
      </c>
      <c r="Q5907" s="37" t="s">
        <v>213</v>
      </c>
      <c r="R5907" t="s">
        <v>210</v>
      </c>
      <c r="S5907" s="37">
        <v>1</v>
      </c>
      <c r="T5907" s="38">
        <v>18.97</v>
      </c>
      <c r="U5907" s="37">
        <v>24</v>
      </c>
      <c r="V5907" s="37">
        <v>0</v>
      </c>
      <c r="W5907" s="37">
        <v>0</v>
      </c>
      <c r="X5907" s="37">
        <v>0</v>
      </c>
      <c r="Y5907" s="37">
        <v>0</v>
      </c>
      <c r="Z5907" s="37">
        <v>0</v>
      </c>
      <c r="AA5907" s="37">
        <v>1</v>
      </c>
      <c r="AB5907" s="38">
        <v>18.97</v>
      </c>
      <c r="AC5907" s="37">
        <v>24</v>
      </c>
      <c r="AD5907" s="37">
        <v>0</v>
      </c>
      <c r="AE5907" s="37">
        <v>0</v>
      </c>
      <c r="AF5907" s="37">
        <v>0</v>
      </c>
      <c r="AG5907" s="37">
        <v>0</v>
      </c>
      <c r="AH5907" s="37">
        <v>0</v>
      </c>
    </row>
    <row r="5908" spans="1:34" x14ac:dyDescent="0.25">
      <c r="A5908">
        <v>100206412</v>
      </c>
      <c r="B5908" t="s">
        <v>1857</v>
      </c>
      <c r="C5908" t="s">
        <v>3054</v>
      </c>
      <c r="D5908" t="s">
        <v>223</v>
      </c>
      <c r="E5908" t="s">
        <v>135</v>
      </c>
      <c r="F5908" t="s">
        <v>224</v>
      </c>
      <c r="G5908" s="36">
        <v>18.97</v>
      </c>
      <c r="H5908" s="36">
        <v>11.55</v>
      </c>
      <c r="I5908">
        <v>3789</v>
      </c>
      <c r="J5908" t="s">
        <v>1295</v>
      </c>
      <c r="K5908" t="s">
        <v>208</v>
      </c>
      <c r="L5908" t="s">
        <v>391</v>
      </c>
      <c r="M5908" t="s">
        <v>3728</v>
      </c>
      <c r="N5908" t="s">
        <v>3099</v>
      </c>
      <c r="O5908" t="s">
        <v>3053</v>
      </c>
      <c r="P5908">
        <v>0</v>
      </c>
      <c r="Q5908" s="37" t="s">
        <v>213</v>
      </c>
      <c r="R5908" t="s">
        <v>210</v>
      </c>
      <c r="S5908" s="37">
        <v>2</v>
      </c>
      <c r="T5908" s="38">
        <v>37.94</v>
      </c>
      <c r="U5908" s="37">
        <v>18</v>
      </c>
      <c r="V5908" s="37">
        <v>0</v>
      </c>
      <c r="W5908" s="37">
        <v>0</v>
      </c>
      <c r="X5908" s="37">
        <v>0</v>
      </c>
      <c r="Y5908" s="37">
        <v>0</v>
      </c>
      <c r="Z5908" s="37">
        <v>0</v>
      </c>
      <c r="AA5908" s="37">
        <v>7</v>
      </c>
      <c r="AB5908" s="38">
        <v>132.79</v>
      </c>
      <c r="AC5908" s="37">
        <v>18</v>
      </c>
      <c r="AD5908" s="37">
        <v>0</v>
      </c>
      <c r="AE5908" s="37">
        <v>0</v>
      </c>
      <c r="AF5908" s="37">
        <v>0</v>
      </c>
      <c r="AG5908" s="37">
        <v>0</v>
      </c>
      <c r="AH5908" s="37">
        <v>0</v>
      </c>
    </row>
    <row r="5909" spans="1:34" x14ac:dyDescent="0.25">
      <c r="A5909">
        <v>100206412</v>
      </c>
      <c r="B5909" t="s">
        <v>1857</v>
      </c>
      <c r="C5909" t="s">
        <v>3054</v>
      </c>
      <c r="D5909" t="s">
        <v>223</v>
      </c>
      <c r="E5909" t="s">
        <v>135</v>
      </c>
      <c r="F5909" t="s">
        <v>224</v>
      </c>
      <c r="G5909" s="36">
        <v>18.97</v>
      </c>
      <c r="H5909" s="36">
        <v>11.55</v>
      </c>
      <c r="I5909">
        <v>3791</v>
      </c>
      <c r="J5909" t="s">
        <v>1296</v>
      </c>
      <c r="K5909" t="s">
        <v>208</v>
      </c>
      <c r="L5909" t="s">
        <v>733</v>
      </c>
      <c r="M5909" t="s">
        <v>3729</v>
      </c>
      <c r="N5909" t="s">
        <v>3099</v>
      </c>
      <c r="O5909" t="s">
        <v>3053</v>
      </c>
      <c r="P5909">
        <v>0</v>
      </c>
      <c r="Q5909" s="37" t="s">
        <v>213</v>
      </c>
      <c r="R5909" t="s">
        <v>210</v>
      </c>
      <c r="S5909" s="37">
        <v>0</v>
      </c>
      <c r="T5909" s="38">
        <v>0</v>
      </c>
      <c r="U5909" s="37">
        <v>17</v>
      </c>
      <c r="V5909" s="37">
        <v>0</v>
      </c>
      <c r="W5909" s="37">
        <v>0</v>
      </c>
      <c r="X5909" s="37">
        <v>0</v>
      </c>
      <c r="Y5909" s="37">
        <v>0</v>
      </c>
      <c r="Z5909" s="37">
        <v>0</v>
      </c>
      <c r="AA5909" s="37">
        <v>0</v>
      </c>
      <c r="AB5909" s="38">
        <v>0</v>
      </c>
      <c r="AC5909" s="37">
        <v>17</v>
      </c>
      <c r="AD5909" s="37">
        <v>0</v>
      </c>
      <c r="AE5909" s="37">
        <v>0</v>
      </c>
      <c r="AF5909" s="37">
        <v>0</v>
      </c>
      <c r="AG5909" s="37">
        <v>0</v>
      </c>
      <c r="AH5909" s="37">
        <v>0</v>
      </c>
    </row>
    <row r="5910" spans="1:34" x14ac:dyDescent="0.25">
      <c r="A5910">
        <v>100206412</v>
      </c>
      <c r="B5910" t="s">
        <v>1857</v>
      </c>
      <c r="C5910" t="s">
        <v>3054</v>
      </c>
      <c r="D5910" t="s">
        <v>223</v>
      </c>
      <c r="E5910" t="s">
        <v>135</v>
      </c>
      <c r="F5910" t="s">
        <v>224</v>
      </c>
      <c r="G5910" s="36">
        <v>18.97</v>
      </c>
      <c r="H5910" s="36">
        <v>11.55</v>
      </c>
      <c r="I5910">
        <v>3792</v>
      </c>
      <c r="J5910" t="s">
        <v>1297</v>
      </c>
      <c r="K5910" t="s">
        <v>208</v>
      </c>
      <c r="L5910" t="s">
        <v>40</v>
      </c>
      <c r="M5910" t="s">
        <v>3730</v>
      </c>
      <c r="N5910" t="s">
        <v>3099</v>
      </c>
      <c r="O5910" t="s">
        <v>3053</v>
      </c>
      <c r="P5910">
        <v>0</v>
      </c>
      <c r="Q5910" s="37" t="s">
        <v>213</v>
      </c>
      <c r="R5910" t="s">
        <v>210</v>
      </c>
      <c r="S5910" s="37">
        <v>0</v>
      </c>
      <c r="T5910" s="38">
        <v>0</v>
      </c>
      <c r="U5910" s="37">
        <v>19</v>
      </c>
      <c r="V5910" s="37">
        <v>0</v>
      </c>
      <c r="W5910" s="37">
        <v>0</v>
      </c>
      <c r="X5910" s="37">
        <v>0</v>
      </c>
      <c r="Y5910" s="37">
        <v>0</v>
      </c>
      <c r="Z5910" s="37">
        <v>0</v>
      </c>
      <c r="AA5910" s="37">
        <v>0</v>
      </c>
      <c r="AB5910" s="38">
        <v>0</v>
      </c>
      <c r="AC5910" s="37">
        <v>19</v>
      </c>
      <c r="AD5910" s="37">
        <v>0</v>
      </c>
      <c r="AE5910" s="37">
        <v>0</v>
      </c>
      <c r="AF5910" s="37">
        <v>0</v>
      </c>
      <c r="AG5910" s="37">
        <v>0</v>
      </c>
      <c r="AH5910" s="37">
        <v>0</v>
      </c>
    </row>
    <row r="5911" spans="1:34" x14ac:dyDescent="0.25">
      <c r="A5911">
        <v>100206412</v>
      </c>
      <c r="B5911" t="s">
        <v>1857</v>
      </c>
      <c r="C5911" t="s">
        <v>3054</v>
      </c>
      <c r="D5911" t="s">
        <v>223</v>
      </c>
      <c r="E5911" t="s">
        <v>135</v>
      </c>
      <c r="F5911" t="s">
        <v>224</v>
      </c>
      <c r="G5911" s="36">
        <v>18.97</v>
      </c>
      <c r="H5911" s="36">
        <v>11.55</v>
      </c>
      <c r="I5911">
        <v>3793</v>
      </c>
      <c r="J5911" t="s">
        <v>1298</v>
      </c>
      <c r="K5911" t="s">
        <v>208</v>
      </c>
      <c r="L5911" t="s">
        <v>229</v>
      </c>
      <c r="M5911" t="s">
        <v>3731</v>
      </c>
      <c r="N5911" t="s">
        <v>3099</v>
      </c>
      <c r="O5911" t="s">
        <v>3053</v>
      </c>
      <c r="P5911">
        <v>0</v>
      </c>
      <c r="Q5911" s="37" t="s">
        <v>213</v>
      </c>
      <c r="R5911" t="s">
        <v>210</v>
      </c>
      <c r="S5911" s="37">
        <v>1</v>
      </c>
      <c r="T5911" s="38">
        <v>18.97</v>
      </c>
      <c r="U5911" s="37">
        <v>22</v>
      </c>
      <c r="V5911" s="37">
        <v>0</v>
      </c>
      <c r="W5911" s="37">
        <v>0</v>
      </c>
      <c r="X5911" s="37">
        <v>0</v>
      </c>
      <c r="Y5911" s="37">
        <v>0</v>
      </c>
      <c r="Z5911" s="37">
        <v>0</v>
      </c>
      <c r="AA5911" s="37">
        <v>2</v>
      </c>
      <c r="AB5911" s="38">
        <v>37.94</v>
      </c>
      <c r="AC5911" s="37">
        <v>22</v>
      </c>
      <c r="AD5911" s="37">
        <v>0</v>
      </c>
      <c r="AE5911" s="37">
        <v>0</v>
      </c>
      <c r="AF5911" s="37">
        <v>0</v>
      </c>
      <c r="AG5911" s="37">
        <v>0</v>
      </c>
      <c r="AH5911" s="37">
        <v>0</v>
      </c>
    </row>
    <row r="5912" spans="1:34" x14ac:dyDescent="0.25">
      <c r="A5912">
        <v>100206412</v>
      </c>
      <c r="B5912" t="s">
        <v>1857</v>
      </c>
      <c r="C5912" t="s">
        <v>3054</v>
      </c>
      <c r="D5912" t="s">
        <v>223</v>
      </c>
      <c r="E5912" t="s">
        <v>135</v>
      </c>
      <c r="F5912" t="s">
        <v>224</v>
      </c>
      <c r="G5912" s="36">
        <v>18.97</v>
      </c>
      <c r="H5912" s="36">
        <v>11.55</v>
      </c>
      <c r="I5912">
        <v>3795</v>
      </c>
      <c r="J5912" t="s">
        <v>1299</v>
      </c>
      <c r="K5912" t="s">
        <v>208</v>
      </c>
      <c r="L5912" t="s">
        <v>1300</v>
      </c>
      <c r="M5912" t="s">
        <v>3732</v>
      </c>
      <c r="N5912" t="s">
        <v>3099</v>
      </c>
      <c r="O5912" t="s">
        <v>3053</v>
      </c>
      <c r="P5912">
        <v>0</v>
      </c>
      <c r="Q5912" s="37" t="s">
        <v>213</v>
      </c>
      <c r="R5912" t="s">
        <v>210</v>
      </c>
      <c r="S5912" s="37">
        <v>6</v>
      </c>
      <c r="T5912" s="38">
        <v>113.82</v>
      </c>
      <c r="U5912" s="37">
        <v>8</v>
      </c>
      <c r="V5912" s="37">
        <v>0</v>
      </c>
      <c r="W5912" s="37">
        <v>0</v>
      </c>
      <c r="X5912" s="37">
        <v>24</v>
      </c>
      <c r="Y5912" s="37">
        <v>24</v>
      </c>
      <c r="Z5912" s="37">
        <v>0</v>
      </c>
      <c r="AA5912" s="37">
        <v>0</v>
      </c>
      <c r="AB5912" s="38">
        <v>0</v>
      </c>
      <c r="AC5912" s="37">
        <v>8</v>
      </c>
      <c r="AD5912" s="37">
        <v>0</v>
      </c>
      <c r="AE5912" s="37">
        <v>0</v>
      </c>
      <c r="AF5912" s="37">
        <v>24</v>
      </c>
      <c r="AG5912" s="37">
        <v>24</v>
      </c>
      <c r="AH5912" s="37">
        <v>0</v>
      </c>
    </row>
    <row r="5913" spans="1:34" x14ac:dyDescent="0.25">
      <c r="A5913">
        <v>100206412</v>
      </c>
      <c r="B5913" t="s">
        <v>1857</v>
      </c>
      <c r="C5913" t="s">
        <v>3054</v>
      </c>
      <c r="D5913" t="s">
        <v>223</v>
      </c>
      <c r="E5913" t="s">
        <v>135</v>
      </c>
      <c r="F5913" t="s">
        <v>224</v>
      </c>
      <c r="G5913" s="36">
        <v>18.97</v>
      </c>
      <c r="H5913" s="36">
        <v>11.55</v>
      </c>
      <c r="I5913">
        <v>3796</v>
      </c>
      <c r="J5913" t="s">
        <v>1301</v>
      </c>
      <c r="K5913" t="s">
        <v>208</v>
      </c>
      <c r="L5913" t="s">
        <v>229</v>
      </c>
      <c r="M5913" t="s">
        <v>3733</v>
      </c>
      <c r="N5913" t="s">
        <v>3099</v>
      </c>
      <c r="O5913" t="s">
        <v>3053</v>
      </c>
      <c r="P5913">
        <v>0</v>
      </c>
      <c r="Q5913" s="37" t="s">
        <v>213</v>
      </c>
      <c r="R5913" t="s">
        <v>210</v>
      </c>
      <c r="S5913" s="37">
        <v>0</v>
      </c>
      <c r="T5913" s="38">
        <v>0</v>
      </c>
      <c r="U5913" s="37">
        <v>29</v>
      </c>
      <c r="V5913" s="37">
        <v>0</v>
      </c>
      <c r="W5913" s="37">
        <v>0</v>
      </c>
      <c r="X5913" s="37">
        <v>0</v>
      </c>
      <c r="Y5913" s="37">
        <v>0</v>
      </c>
      <c r="Z5913" s="37">
        <v>0</v>
      </c>
      <c r="AA5913" s="37">
        <v>2</v>
      </c>
      <c r="AB5913" s="38">
        <v>37.94</v>
      </c>
      <c r="AC5913" s="37">
        <v>29</v>
      </c>
      <c r="AD5913" s="37">
        <v>0</v>
      </c>
      <c r="AE5913" s="37">
        <v>0</v>
      </c>
      <c r="AF5913" s="37">
        <v>0</v>
      </c>
      <c r="AG5913" s="37">
        <v>0</v>
      </c>
      <c r="AH5913" s="37">
        <v>0</v>
      </c>
    </row>
    <row r="5914" spans="1:34" x14ac:dyDescent="0.25">
      <c r="A5914">
        <v>100206412</v>
      </c>
      <c r="B5914" t="s">
        <v>1857</v>
      </c>
      <c r="C5914" t="s">
        <v>3054</v>
      </c>
      <c r="D5914" t="s">
        <v>223</v>
      </c>
      <c r="E5914" t="s">
        <v>135</v>
      </c>
      <c r="F5914" t="s">
        <v>224</v>
      </c>
      <c r="G5914" s="36">
        <v>18.97</v>
      </c>
      <c r="H5914" s="36">
        <v>11.55</v>
      </c>
      <c r="I5914">
        <v>3797</v>
      </c>
      <c r="J5914" t="s">
        <v>1302</v>
      </c>
      <c r="K5914" t="s">
        <v>208</v>
      </c>
      <c r="L5914" t="s">
        <v>256</v>
      </c>
      <c r="M5914" t="s">
        <v>3734</v>
      </c>
      <c r="N5914" t="s">
        <v>3099</v>
      </c>
      <c r="O5914" t="s">
        <v>3053</v>
      </c>
      <c r="P5914">
        <v>0</v>
      </c>
      <c r="Q5914" s="37" t="s">
        <v>213</v>
      </c>
      <c r="R5914" t="s">
        <v>210</v>
      </c>
      <c r="S5914" s="37">
        <v>2</v>
      </c>
      <c r="T5914" s="38">
        <v>37.94</v>
      </c>
      <c r="U5914" s="37">
        <v>21</v>
      </c>
      <c r="V5914" s="37">
        <v>0</v>
      </c>
      <c r="W5914" s="37">
        <v>0</v>
      </c>
      <c r="X5914" s="37">
        <v>0</v>
      </c>
      <c r="Y5914" s="37">
        <v>0</v>
      </c>
      <c r="Z5914" s="37">
        <v>0</v>
      </c>
      <c r="AA5914" s="37">
        <v>6</v>
      </c>
      <c r="AB5914" s="38">
        <v>113.82</v>
      </c>
      <c r="AC5914" s="37">
        <v>21</v>
      </c>
      <c r="AD5914" s="37">
        <v>0</v>
      </c>
      <c r="AE5914" s="37">
        <v>0</v>
      </c>
      <c r="AF5914" s="37">
        <v>0</v>
      </c>
      <c r="AG5914" s="37">
        <v>0</v>
      </c>
      <c r="AH5914" s="37">
        <v>0</v>
      </c>
    </row>
    <row r="5915" spans="1:34" x14ac:dyDescent="0.25">
      <c r="A5915">
        <v>100206412</v>
      </c>
      <c r="B5915" t="s">
        <v>1857</v>
      </c>
      <c r="C5915" t="s">
        <v>3054</v>
      </c>
      <c r="D5915" t="s">
        <v>223</v>
      </c>
      <c r="E5915" t="s">
        <v>135</v>
      </c>
      <c r="F5915" t="s">
        <v>224</v>
      </c>
      <c r="G5915" s="36">
        <v>18.97</v>
      </c>
      <c r="H5915" s="36">
        <v>11.55</v>
      </c>
      <c r="I5915">
        <v>3798</v>
      </c>
      <c r="J5915" t="s">
        <v>1303</v>
      </c>
      <c r="K5915" t="s">
        <v>208</v>
      </c>
      <c r="L5915" t="s">
        <v>40</v>
      </c>
      <c r="M5915" t="s">
        <v>3735</v>
      </c>
      <c r="N5915" t="s">
        <v>3099</v>
      </c>
      <c r="O5915" t="s">
        <v>3053</v>
      </c>
      <c r="P5915">
        <v>0</v>
      </c>
      <c r="Q5915" s="37" t="s">
        <v>213</v>
      </c>
      <c r="R5915" t="s">
        <v>210</v>
      </c>
      <c r="S5915" s="37">
        <v>1</v>
      </c>
      <c r="T5915" s="38">
        <v>18.97</v>
      </c>
      <c r="U5915" s="37">
        <v>18</v>
      </c>
      <c r="V5915" s="37">
        <v>0</v>
      </c>
      <c r="W5915" s="37">
        <v>0</v>
      </c>
      <c r="X5915" s="37">
        <v>0</v>
      </c>
      <c r="Y5915" s="37">
        <v>0</v>
      </c>
      <c r="Z5915" s="37">
        <v>0</v>
      </c>
      <c r="AA5915" s="37">
        <v>0</v>
      </c>
      <c r="AB5915" s="38">
        <v>0</v>
      </c>
      <c r="AC5915" s="37">
        <v>18</v>
      </c>
      <c r="AD5915" s="37">
        <v>0</v>
      </c>
      <c r="AE5915" s="37">
        <v>0</v>
      </c>
      <c r="AF5915" s="37">
        <v>0</v>
      </c>
      <c r="AG5915" s="37">
        <v>0</v>
      </c>
      <c r="AH5915" s="37">
        <v>0</v>
      </c>
    </row>
    <row r="5916" spans="1:34" x14ac:dyDescent="0.25">
      <c r="A5916">
        <v>100206412</v>
      </c>
      <c r="B5916" t="s">
        <v>1857</v>
      </c>
      <c r="C5916" t="s">
        <v>3054</v>
      </c>
      <c r="D5916" t="s">
        <v>223</v>
      </c>
      <c r="E5916" t="s">
        <v>135</v>
      </c>
      <c r="F5916" t="s">
        <v>224</v>
      </c>
      <c r="G5916" s="36">
        <v>18.97</v>
      </c>
      <c r="H5916" s="36">
        <v>11.55</v>
      </c>
      <c r="I5916">
        <v>3799</v>
      </c>
      <c r="J5916" t="s">
        <v>1304</v>
      </c>
      <c r="K5916" t="s">
        <v>208</v>
      </c>
      <c r="L5916" t="s">
        <v>256</v>
      </c>
      <c r="M5916" t="s">
        <v>3736</v>
      </c>
      <c r="N5916" t="s">
        <v>3099</v>
      </c>
      <c r="O5916" t="s">
        <v>3053</v>
      </c>
      <c r="P5916">
        <v>0</v>
      </c>
      <c r="Q5916" s="37" t="s">
        <v>213</v>
      </c>
      <c r="R5916" t="s">
        <v>210</v>
      </c>
      <c r="S5916" s="37">
        <v>3</v>
      </c>
      <c r="T5916" s="38">
        <v>56.91</v>
      </c>
      <c r="U5916" s="37">
        <v>10</v>
      </c>
      <c r="V5916" s="37">
        <v>0</v>
      </c>
      <c r="W5916" s="37">
        <v>0</v>
      </c>
      <c r="X5916" s="37">
        <v>24</v>
      </c>
      <c r="Y5916" s="37">
        <v>24</v>
      </c>
      <c r="Z5916" s="37">
        <v>0</v>
      </c>
      <c r="AA5916" s="37">
        <v>4</v>
      </c>
      <c r="AB5916" s="38">
        <v>75.88</v>
      </c>
      <c r="AC5916" s="37">
        <v>10</v>
      </c>
      <c r="AD5916" s="37">
        <v>0</v>
      </c>
      <c r="AE5916" s="37">
        <v>0</v>
      </c>
      <c r="AF5916" s="37">
        <v>24</v>
      </c>
      <c r="AG5916" s="37">
        <v>24</v>
      </c>
      <c r="AH5916" s="37">
        <v>0</v>
      </c>
    </row>
    <row r="5917" spans="1:34" x14ac:dyDescent="0.25">
      <c r="A5917">
        <v>100206412</v>
      </c>
      <c r="B5917" t="s">
        <v>1857</v>
      </c>
      <c r="C5917" t="s">
        <v>3054</v>
      </c>
      <c r="D5917" t="s">
        <v>223</v>
      </c>
      <c r="E5917" t="s">
        <v>135</v>
      </c>
      <c r="F5917" t="s">
        <v>224</v>
      </c>
      <c r="G5917" s="36">
        <v>18.97</v>
      </c>
      <c r="H5917" s="36">
        <v>11.55</v>
      </c>
      <c r="I5917">
        <v>3801</v>
      </c>
      <c r="J5917" t="s">
        <v>1305</v>
      </c>
      <c r="K5917" t="s">
        <v>208</v>
      </c>
      <c r="L5917" t="s">
        <v>710</v>
      </c>
      <c r="M5917" t="s">
        <v>3737</v>
      </c>
      <c r="N5917" t="s">
        <v>3099</v>
      </c>
      <c r="O5917" t="s">
        <v>3053</v>
      </c>
      <c r="P5917">
        <v>0</v>
      </c>
      <c r="Q5917" s="37" t="s">
        <v>213</v>
      </c>
      <c r="R5917" t="s">
        <v>210</v>
      </c>
      <c r="S5917" s="37">
        <v>1</v>
      </c>
      <c r="T5917" s="38">
        <v>18.97</v>
      </c>
      <c r="U5917" s="37">
        <v>10</v>
      </c>
      <c r="V5917" s="37">
        <v>0</v>
      </c>
      <c r="W5917" s="37">
        <v>0</v>
      </c>
      <c r="X5917" s="37">
        <v>24</v>
      </c>
      <c r="Y5917" s="37">
        <v>24</v>
      </c>
      <c r="Z5917" s="37">
        <v>0</v>
      </c>
      <c r="AA5917" s="37">
        <v>3</v>
      </c>
      <c r="AB5917" s="38">
        <v>56.91</v>
      </c>
      <c r="AC5917" s="37">
        <v>10</v>
      </c>
      <c r="AD5917" s="37">
        <v>0</v>
      </c>
      <c r="AE5917" s="37">
        <v>0</v>
      </c>
      <c r="AF5917" s="37">
        <v>24</v>
      </c>
      <c r="AG5917" s="37">
        <v>24</v>
      </c>
      <c r="AH5917" s="37">
        <v>0</v>
      </c>
    </row>
    <row r="5918" spans="1:34" x14ac:dyDescent="0.25">
      <c r="A5918">
        <v>100206412</v>
      </c>
      <c r="B5918" t="s">
        <v>1857</v>
      </c>
      <c r="C5918" t="s">
        <v>3054</v>
      </c>
      <c r="D5918" t="s">
        <v>223</v>
      </c>
      <c r="E5918" t="s">
        <v>135</v>
      </c>
      <c r="F5918" t="s">
        <v>224</v>
      </c>
      <c r="G5918" s="36">
        <v>18.97</v>
      </c>
      <c r="H5918" s="36">
        <v>11.55</v>
      </c>
      <c r="I5918">
        <v>3802</v>
      </c>
      <c r="J5918" t="s">
        <v>1306</v>
      </c>
      <c r="K5918" t="s">
        <v>208</v>
      </c>
      <c r="L5918" t="s">
        <v>263</v>
      </c>
      <c r="M5918" t="s">
        <v>3738</v>
      </c>
      <c r="N5918" t="s">
        <v>3099</v>
      </c>
      <c r="O5918" t="s">
        <v>3053</v>
      </c>
      <c r="P5918">
        <v>0</v>
      </c>
      <c r="Q5918" s="37" t="s">
        <v>213</v>
      </c>
      <c r="R5918" t="s">
        <v>210</v>
      </c>
      <c r="S5918" s="37">
        <v>3</v>
      </c>
      <c r="T5918" s="38">
        <v>56.91</v>
      </c>
      <c r="U5918" s="37">
        <v>10</v>
      </c>
      <c r="V5918" s="37">
        <v>0</v>
      </c>
      <c r="W5918" s="37">
        <v>0</v>
      </c>
      <c r="X5918" s="37">
        <v>24</v>
      </c>
      <c r="Y5918" s="37">
        <v>24</v>
      </c>
      <c r="Z5918" s="37">
        <v>0</v>
      </c>
      <c r="AA5918" s="37">
        <v>2</v>
      </c>
      <c r="AB5918" s="38">
        <v>37.94</v>
      </c>
      <c r="AC5918" s="37">
        <v>10</v>
      </c>
      <c r="AD5918" s="37">
        <v>0</v>
      </c>
      <c r="AE5918" s="37">
        <v>0</v>
      </c>
      <c r="AF5918" s="37">
        <v>24</v>
      </c>
      <c r="AG5918" s="37">
        <v>24</v>
      </c>
      <c r="AH5918" s="37">
        <v>0</v>
      </c>
    </row>
    <row r="5919" spans="1:34" x14ac:dyDescent="0.25">
      <c r="A5919">
        <v>100206412</v>
      </c>
      <c r="B5919" t="s">
        <v>1857</v>
      </c>
      <c r="C5919" t="s">
        <v>3054</v>
      </c>
      <c r="D5919" t="s">
        <v>223</v>
      </c>
      <c r="E5919" t="s">
        <v>135</v>
      </c>
      <c r="F5919" t="s">
        <v>224</v>
      </c>
      <c r="G5919" s="36">
        <v>18.97</v>
      </c>
      <c r="H5919" s="36">
        <v>11.55</v>
      </c>
      <c r="I5919">
        <v>3803</v>
      </c>
      <c r="J5919" t="s">
        <v>1307</v>
      </c>
      <c r="K5919" t="s">
        <v>208</v>
      </c>
      <c r="L5919" t="s">
        <v>272</v>
      </c>
      <c r="M5919" t="s">
        <v>3739</v>
      </c>
      <c r="N5919" t="s">
        <v>3099</v>
      </c>
      <c r="O5919" t="s">
        <v>3053</v>
      </c>
      <c r="P5919">
        <v>0</v>
      </c>
      <c r="Q5919" s="37" t="s">
        <v>213</v>
      </c>
      <c r="R5919" t="s">
        <v>210</v>
      </c>
      <c r="S5919" s="37">
        <v>2</v>
      </c>
      <c r="T5919" s="38">
        <v>37.94</v>
      </c>
      <c r="U5919" s="37">
        <v>25</v>
      </c>
      <c r="V5919" s="37">
        <v>0</v>
      </c>
      <c r="W5919" s="37">
        <v>0</v>
      </c>
      <c r="X5919" s="37">
        <v>0</v>
      </c>
      <c r="Y5919" s="37">
        <v>0</v>
      </c>
      <c r="Z5919" s="37">
        <v>0</v>
      </c>
      <c r="AA5919" s="37">
        <v>3</v>
      </c>
      <c r="AB5919" s="38">
        <v>56.91</v>
      </c>
      <c r="AC5919" s="37">
        <v>25</v>
      </c>
      <c r="AD5919" s="37">
        <v>0</v>
      </c>
      <c r="AE5919" s="37">
        <v>0</v>
      </c>
      <c r="AF5919" s="37">
        <v>0</v>
      </c>
      <c r="AG5919" s="37">
        <v>0</v>
      </c>
      <c r="AH5919" s="37">
        <v>0</v>
      </c>
    </row>
    <row r="5920" spans="1:34" x14ac:dyDescent="0.25">
      <c r="A5920">
        <v>100206412</v>
      </c>
      <c r="B5920" t="s">
        <v>1857</v>
      </c>
      <c r="C5920" t="s">
        <v>3054</v>
      </c>
      <c r="D5920" t="s">
        <v>223</v>
      </c>
      <c r="E5920" t="s">
        <v>135</v>
      </c>
      <c r="F5920" t="s">
        <v>224</v>
      </c>
      <c r="G5920" s="36">
        <v>18.97</v>
      </c>
      <c r="H5920" s="36">
        <v>11.55</v>
      </c>
      <c r="I5920">
        <v>3804</v>
      </c>
      <c r="J5920" t="s">
        <v>1308</v>
      </c>
      <c r="K5920" t="s">
        <v>208</v>
      </c>
      <c r="L5920" t="s">
        <v>237</v>
      </c>
      <c r="M5920" t="s">
        <v>3740</v>
      </c>
      <c r="N5920" t="s">
        <v>3099</v>
      </c>
      <c r="O5920" t="s">
        <v>3053</v>
      </c>
      <c r="P5920">
        <v>0</v>
      </c>
      <c r="Q5920" s="37" t="s">
        <v>213</v>
      </c>
      <c r="R5920" t="s">
        <v>210</v>
      </c>
      <c r="S5920" s="37">
        <v>0</v>
      </c>
      <c r="T5920" s="38">
        <v>0</v>
      </c>
      <c r="U5920" s="37">
        <v>22</v>
      </c>
      <c r="V5920" s="37">
        <v>0</v>
      </c>
      <c r="W5920" s="37">
        <v>0</v>
      </c>
      <c r="X5920" s="37">
        <v>0</v>
      </c>
      <c r="Y5920" s="37">
        <v>0</v>
      </c>
      <c r="Z5920" s="37">
        <v>0</v>
      </c>
      <c r="AA5920" s="37">
        <v>0</v>
      </c>
      <c r="AB5920" s="38">
        <v>0</v>
      </c>
      <c r="AC5920" s="37">
        <v>22</v>
      </c>
      <c r="AD5920" s="37">
        <v>0</v>
      </c>
      <c r="AE5920" s="37">
        <v>0</v>
      </c>
      <c r="AF5920" s="37">
        <v>0</v>
      </c>
      <c r="AG5920" s="37">
        <v>0</v>
      </c>
      <c r="AH5920" s="37">
        <v>0</v>
      </c>
    </row>
    <row r="5921" spans="1:34" x14ac:dyDescent="0.25">
      <c r="A5921">
        <v>100206412</v>
      </c>
      <c r="B5921" t="s">
        <v>1857</v>
      </c>
      <c r="C5921" t="s">
        <v>3054</v>
      </c>
      <c r="D5921" t="s">
        <v>223</v>
      </c>
      <c r="E5921" t="s">
        <v>135</v>
      </c>
      <c r="F5921" t="s">
        <v>224</v>
      </c>
      <c r="G5921" s="36">
        <v>18.97</v>
      </c>
      <c r="H5921" s="36">
        <v>11.55</v>
      </c>
      <c r="I5921">
        <v>3805</v>
      </c>
      <c r="J5921" t="s">
        <v>1309</v>
      </c>
      <c r="K5921" t="s">
        <v>208</v>
      </c>
      <c r="L5921" t="s">
        <v>272</v>
      </c>
      <c r="M5921" t="s">
        <v>3741</v>
      </c>
      <c r="N5921" t="s">
        <v>3099</v>
      </c>
      <c r="O5921" t="s">
        <v>3053</v>
      </c>
      <c r="P5921">
        <v>0</v>
      </c>
      <c r="Q5921" s="37" t="s">
        <v>213</v>
      </c>
      <c r="R5921" t="s">
        <v>210</v>
      </c>
      <c r="S5921" s="37">
        <v>0</v>
      </c>
      <c r="T5921" s="38">
        <v>0</v>
      </c>
      <c r="U5921" s="37">
        <v>24</v>
      </c>
      <c r="V5921" s="37">
        <v>0</v>
      </c>
      <c r="W5921" s="37">
        <v>0</v>
      </c>
      <c r="X5921" s="37">
        <v>0</v>
      </c>
      <c r="Y5921" s="37">
        <v>0</v>
      </c>
      <c r="Z5921" s="37">
        <v>0</v>
      </c>
      <c r="AA5921" s="37">
        <v>0</v>
      </c>
      <c r="AB5921" s="38">
        <v>0</v>
      </c>
      <c r="AC5921" s="37">
        <v>24</v>
      </c>
      <c r="AD5921" s="37">
        <v>0</v>
      </c>
      <c r="AE5921" s="37">
        <v>0</v>
      </c>
      <c r="AF5921" s="37">
        <v>0</v>
      </c>
      <c r="AG5921" s="37">
        <v>0</v>
      </c>
      <c r="AH5921" s="37">
        <v>0</v>
      </c>
    </row>
    <row r="5922" spans="1:34" x14ac:dyDescent="0.25">
      <c r="A5922">
        <v>100206412</v>
      </c>
      <c r="B5922" t="s">
        <v>1857</v>
      </c>
      <c r="C5922" t="s">
        <v>3054</v>
      </c>
      <c r="D5922" t="s">
        <v>223</v>
      </c>
      <c r="E5922" t="s">
        <v>135</v>
      </c>
      <c r="F5922" t="s">
        <v>224</v>
      </c>
      <c r="G5922" s="36">
        <v>18.97</v>
      </c>
      <c r="H5922" s="36">
        <v>11.55</v>
      </c>
      <c r="I5922">
        <v>3806</v>
      </c>
      <c r="J5922" t="s">
        <v>1310</v>
      </c>
      <c r="K5922" t="s">
        <v>208</v>
      </c>
      <c r="L5922" t="s">
        <v>275</v>
      </c>
      <c r="M5922" t="s">
        <v>3742</v>
      </c>
      <c r="N5922" t="s">
        <v>3099</v>
      </c>
      <c r="O5922" t="s">
        <v>3053</v>
      </c>
      <c r="P5922">
        <v>0</v>
      </c>
      <c r="Q5922" s="37" t="s">
        <v>213</v>
      </c>
      <c r="R5922" t="s">
        <v>210</v>
      </c>
      <c r="S5922" s="37">
        <v>1</v>
      </c>
      <c r="T5922" s="38">
        <v>18.97</v>
      </c>
      <c r="U5922" s="37">
        <v>22</v>
      </c>
      <c r="V5922" s="37">
        <v>0</v>
      </c>
      <c r="W5922" s="37">
        <v>0</v>
      </c>
      <c r="X5922" s="37">
        <v>0</v>
      </c>
      <c r="Y5922" s="37">
        <v>0</v>
      </c>
      <c r="Z5922" s="37">
        <v>0</v>
      </c>
      <c r="AA5922" s="37">
        <v>0</v>
      </c>
      <c r="AB5922" s="38">
        <v>0</v>
      </c>
      <c r="AC5922" s="37">
        <v>22</v>
      </c>
      <c r="AD5922" s="37">
        <v>0</v>
      </c>
      <c r="AE5922" s="37">
        <v>0</v>
      </c>
      <c r="AF5922" s="37">
        <v>0</v>
      </c>
      <c r="AG5922" s="37">
        <v>0</v>
      </c>
      <c r="AH5922" s="37">
        <v>0</v>
      </c>
    </row>
    <row r="5923" spans="1:34" x14ac:dyDescent="0.25">
      <c r="A5923">
        <v>100206412</v>
      </c>
      <c r="B5923" t="s">
        <v>1857</v>
      </c>
      <c r="C5923" t="s">
        <v>3054</v>
      </c>
      <c r="D5923" t="s">
        <v>223</v>
      </c>
      <c r="E5923" t="s">
        <v>135</v>
      </c>
      <c r="F5923" t="s">
        <v>224</v>
      </c>
      <c r="G5923" s="36">
        <v>18.97</v>
      </c>
      <c r="H5923" s="36">
        <v>11.55</v>
      </c>
      <c r="I5923">
        <v>3807</v>
      </c>
      <c r="J5923" t="s">
        <v>1311</v>
      </c>
      <c r="K5923" t="s">
        <v>208</v>
      </c>
      <c r="L5923" t="s">
        <v>943</v>
      </c>
      <c r="M5923" t="s">
        <v>3743</v>
      </c>
      <c r="N5923" t="s">
        <v>3099</v>
      </c>
      <c r="O5923" t="s">
        <v>3053</v>
      </c>
      <c r="P5923">
        <v>0</v>
      </c>
      <c r="Q5923" s="37" t="s">
        <v>213</v>
      </c>
      <c r="R5923" t="s">
        <v>210</v>
      </c>
      <c r="S5923" s="37">
        <v>0</v>
      </c>
      <c r="T5923" s="38">
        <v>0</v>
      </c>
      <c r="U5923" s="37">
        <v>21</v>
      </c>
      <c r="V5923" s="37">
        <v>0</v>
      </c>
      <c r="W5923" s="37">
        <v>0</v>
      </c>
      <c r="X5923" s="37">
        <v>0</v>
      </c>
      <c r="Y5923" s="37">
        <v>0</v>
      </c>
      <c r="Z5923" s="37">
        <v>0</v>
      </c>
      <c r="AA5923" s="37">
        <v>0</v>
      </c>
      <c r="AB5923" s="38">
        <v>0</v>
      </c>
      <c r="AC5923" s="37">
        <v>21</v>
      </c>
      <c r="AD5923" s="37">
        <v>0</v>
      </c>
      <c r="AE5923" s="37">
        <v>0</v>
      </c>
      <c r="AF5923" s="37">
        <v>0</v>
      </c>
      <c r="AG5923" s="37">
        <v>0</v>
      </c>
      <c r="AH5923" s="37">
        <v>0</v>
      </c>
    </row>
    <row r="5924" spans="1:34" x14ac:dyDescent="0.25">
      <c r="A5924">
        <v>100206412</v>
      </c>
      <c r="B5924" t="s">
        <v>1857</v>
      </c>
      <c r="C5924" t="s">
        <v>3054</v>
      </c>
      <c r="D5924" t="s">
        <v>223</v>
      </c>
      <c r="E5924" t="s">
        <v>135</v>
      </c>
      <c r="F5924" t="s">
        <v>224</v>
      </c>
      <c r="G5924" s="36">
        <v>18.97</v>
      </c>
      <c r="H5924" s="36">
        <v>11.55</v>
      </c>
      <c r="I5924">
        <v>3808</v>
      </c>
      <c r="J5924" t="s">
        <v>1312</v>
      </c>
      <c r="K5924" t="s">
        <v>208</v>
      </c>
      <c r="L5924" t="s">
        <v>298</v>
      </c>
      <c r="M5924" t="s">
        <v>3744</v>
      </c>
      <c r="N5924" t="s">
        <v>3099</v>
      </c>
      <c r="O5924" t="s">
        <v>3053</v>
      </c>
      <c r="P5924">
        <v>0</v>
      </c>
      <c r="Q5924" s="37" t="s">
        <v>213</v>
      </c>
      <c r="R5924" t="s">
        <v>210</v>
      </c>
      <c r="S5924" s="37">
        <v>2</v>
      </c>
      <c r="T5924" s="38">
        <v>37.94</v>
      </c>
      <c r="U5924" s="37">
        <v>1</v>
      </c>
      <c r="V5924" s="37">
        <v>0</v>
      </c>
      <c r="W5924" s="37">
        <v>0</v>
      </c>
      <c r="X5924" s="37">
        <v>24</v>
      </c>
      <c r="Y5924" s="37">
        <v>24</v>
      </c>
      <c r="Z5924" s="37">
        <v>0</v>
      </c>
      <c r="AA5924" s="37">
        <v>16</v>
      </c>
      <c r="AB5924" s="38">
        <v>303.52</v>
      </c>
      <c r="AC5924" s="37">
        <v>1</v>
      </c>
      <c r="AD5924" s="37">
        <v>0</v>
      </c>
      <c r="AE5924" s="37">
        <v>0</v>
      </c>
      <c r="AF5924" s="37">
        <v>24</v>
      </c>
      <c r="AG5924" s="37">
        <v>24</v>
      </c>
      <c r="AH5924" s="37">
        <v>0</v>
      </c>
    </row>
    <row r="5925" spans="1:34" x14ac:dyDescent="0.25">
      <c r="A5925">
        <v>100206412</v>
      </c>
      <c r="B5925" t="s">
        <v>1857</v>
      </c>
      <c r="C5925" t="s">
        <v>3054</v>
      </c>
      <c r="D5925" t="s">
        <v>223</v>
      </c>
      <c r="E5925" t="s">
        <v>135</v>
      </c>
      <c r="F5925" t="s">
        <v>224</v>
      </c>
      <c r="G5925" s="36">
        <v>18.97</v>
      </c>
      <c r="H5925" s="36">
        <v>11.55</v>
      </c>
      <c r="I5925">
        <v>3860</v>
      </c>
      <c r="J5925" t="s">
        <v>1313</v>
      </c>
      <c r="K5925" t="s">
        <v>208</v>
      </c>
      <c r="L5925" t="s">
        <v>256</v>
      </c>
      <c r="M5925" t="s">
        <v>3745</v>
      </c>
      <c r="N5925" t="s">
        <v>3099</v>
      </c>
      <c r="O5925" t="s">
        <v>3053</v>
      </c>
      <c r="P5925">
        <v>0</v>
      </c>
      <c r="Q5925" s="37" t="s">
        <v>213</v>
      </c>
      <c r="R5925" t="s">
        <v>210</v>
      </c>
      <c r="S5925" s="37">
        <v>7</v>
      </c>
      <c r="T5925" s="38">
        <v>132.79</v>
      </c>
      <c r="U5925" s="37">
        <v>28</v>
      </c>
      <c r="V5925" s="37">
        <v>0</v>
      </c>
      <c r="W5925" s="37">
        <v>0</v>
      </c>
      <c r="X5925" s="37">
        <v>0</v>
      </c>
      <c r="Y5925" s="37">
        <v>24</v>
      </c>
      <c r="Z5925" s="37">
        <v>24</v>
      </c>
      <c r="AA5925" s="37">
        <v>0</v>
      </c>
      <c r="AB5925" s="38">
        <v>0</v>
      </c>
      <c r="AC5925" s="37">
        <v>28</v>
      </c>
      <c r="AD5925" s="37">
        <v>0</v>
      </c>
      <c r="AE5925" s="37">
        <v>0</v>
      </c>
      <c r="AF5925" s="37">
        <v>0</v>
      </c>
      <c r="AG5925" s="37">
        <v>0</v>
      </c>
      <c r="AH5925" s="37">
        <v>0</v>
      </c>
    </row>
    <row r="5926" spans="1:34" x14ac:dyDescent="0.25">
      <c r="A5926">
        <v>100206412</v>
      </c>
      <c r="B5926" t="s">
        <v>1857</v>
      </c>
      <c r="C5926" t="s">
        <v>3054</v>
      </c>
      <c r="D5926" t="s">
        <v>223</v>
      </c>
      <c r="E5926" t="s">
        <v>135</v>
      </c>
      <c r="F5926" t="s">
        <v>224</v>
      </c>
      <c r="G5926" s="36">
        <v>18.97</v>
      </c>
      <c r="H5926" s="36">
        <v>11.55</v>
      </c>
      <c r="I5926">
        <v>3865</v>
      </c>
      <c r="J5926" t="s">
        <v>1314</v>
      </c>
      <c r="K5926" t="s">
        <v>208</v>
      </c>
      <c r="L5926" t="s">
        <v>263</v>
      </c>
      <c r="M5926" t="s">
        <v>3746</v>
      </c>
      <c r="N5926" t="s">
        <v>3099</v>
      </c>
      <c r="O5926" t="s">
        <v>3053</v>
      </c>
      <c r="P5926">
        <v>0</v>
      </c>
      <c r="Q5926" s="37" t="s">
        <v>213</v>
      </c>
      <c r="R5926" t="s">
        <v>210</v>
      </c>
      <c r="S5926" s="37">
        <v>0</v>
      </c>
      <c r="T5926" s="38">
        <v>0</v>
      </c>
      <c r="U5926" s="37">
        <v>14</v>
      </c>
      <c r="V5926" s="37">
        <v>0</v>
      </c>
      <c r="W5926" s="37">
        <v>0</v>
      </c>
      <c r="X5926" s="37">
        <v>0</v>
      </c>
      <c r="Y5926" s="37">
        <v>0</v>
      </c>
      <c r="Z5926" s="37">
        <v>0</v>
      </c>
      <c r="AA5926" s="37">
        <v>2</v>
      </c>
      <c r="AB5926" s="38">
        <v>37.94</v>
      </c>
      <c r="AC5926" s="37">
        <v>14</v>
      </c>
      <c r="AD5926" s="37">
        <v>0</v>
      </c>
      <c r="AE5926" s="37">
        <v>0</v>
      </c>
      <c r="AF5926" s="37">
        <v>0</v>
      </c>
      <c r="AG5926" s="37">
        <v>0</v>
      </c>
      <c r="AH5926" s="37">
        <v>0</v>
      </c>
    </row>
    <row r="5927" spans="1:34" x14ac:dyDescent="0.25">
      <c r="A5927">
        <v>100206412</v>
      </c>
      <c r="B5927" t="s">
        <v>1857</v>
      </c>
      <c r="C5927" t="s">
        <v>3054</v>
      </c>
      <c r="D5927" t="s">
        <v>223</v>
      </c>
      <c r="E5927" t="s">
        <v>135</v>
      </c>
      <c r="F5927" t="s">
        <v>224</v>
      </c>
      <c r="G5927" s="36">
        <v>18.97</v>
      </c>
      <c r="H5927" s="36">
        <v>11.55</v>
      </c>
      <c r="I5927">
        <v>3866</v>
      </c>
      <c r="J5927" t="s">
        <v>1315</v>
      </c>
      <c r="K5927" t="s">
        <v>208</v>
      </c>
      <c r="L5927" t="s">
        <v>227</v>
      </c>
      <c r="M5927" t="s">
        <v>3747</v>
      </c>
      <c r="N5927" t="s">
        <v>3099</v>
      </c>
      <c r="O5927" t="s">
        <v>3053</v>
      </c>
      <c r="P5927">
        <v>0</v>
      </c>
      <c r="Q5927" s="37" t="s">
        <v>213</v>
      </c>
      <c r="R5927" t="s">
        <v>210</v>
      </c>
      <c r="S5927" s="37">
        <v>1</v>
      </c>
      <c r="T5927" s="38">
        <v>18.97</v>
      </c>
      <c r="U5927" s="37">
        <v>31</v>
      </c>
      <c r="V5927" s="37">
        <v>0</v>
      </c>
      <c r="W5927" s="37">
        <v>0</v>
      </c>
      <c r="X5927" s="37">
        <v>0</v>
      </c>
      <c r="Y5927" s="37">
        <v>0</v>
      </c>
      <c r="Z5927" s="37">
        <v>0</v>
      </c>
      <c r="AA5927" s="37">
        <v>2</v>
      </c>
      <c r="AB5927" s="38">
        <v>37.94</v>
      </c>
      <c r="AC5927" s="37">
        <v>31</v>
      </c>
      <c r="AD5927" s="37">
        <v>0</v>
      </c>
      <c r="AE5927" s="37">
        <v>0</v>
      </c>
      <c r="AF5927" s="37">
        <v>0</v>
      </c>
      <c r="AG5927" s="37">
        <v>0</v>
      </c>
      <c r="AH5927" s="37">
        <v>0</v>
      </c>
    </row>
    <row r="5928" spans="1:34" x14ac:dyDescent="0.25">
      <c r="A5928">
        <v>100206412</v>
      </c>
      <c r="B5928" t="s">
        <v>1857</v>
      </c>
      <c r="C5928" t="s">
        <v>3054</v>
      </c>
      <c r="D5928" t="s">
        <v>223</v>
      </c>
      <c r="E5928" t="s">
        <v>135</v>
      </c>
      <c r="F5928" t="s">
        <v>224</v>
      </c>
      <c r="G5928" s="36">
        <v>18.97</v>
      </c>
      <c r="H5928" s="36">
        <v>11.55</v>
      </c>
      <c r="I5928">
        <v>3867</v>
      </c>
      <c r="J5928" t="s">
        <v>1316</v>
      </c>
      <c r="K5928" t="s">
        <v>208</v>
      </c>
      <c r="L5928" t="s">
        <v>290</v>
      </c>
      <c r="M5928" t="s">
        <v>3748</v>
      </c>
      <c r="N5928" t="s">
        <v>3099</v>
      </c>
      <c r="O5928" t="s">
        <v>3053</v>
      </c>
      <c r="P5928">
        <v>0</v>
      </c>
      <c r="Q5928" s="37" t="s">
        <v>213</v>
      </c>
      <c r="R5928" t="s">
        <v>210</v>
      </c>
      <c r="S5928" s="37">
        <v>0</v>
      </c>
      <c r="T5928" s="38">
        <v>0</v>
      </c>
      <c r="U5928" s="37">
        <v>19</v>
      </c>
      <c r="V5928" s="37">
        <v>0</v>
      </c>
      <c r="W5928" s="37">
        <v>0</v>
      </c>
      <c r="X5928" s="37">
        <v>0</v>
      </c>
      <c r="Y5928" s="37">
        <v>0</v>
      </c>
      <c r="Z5928" s="37">
        <v>0</v>
      </c>
      <c r="AA5928" s="37">
        <v>0</v>
      </c>
      <c r="AB5928" s="38">
        <v>0</v>
      </c>
      <c r="AC5928" s="37">
        <v>19</v>
      </c>
      <c r="AD5928" s="37">
        <v>0</v>
      </c>
      <c r="AE5928" s="37">
        <v>0</v>
      </c>
      <c r="AF5928" s="37">
        <v>0</v>
      </c>
      <c r="AG5928" s="37">
        <v>0</v>
      </c>
      <c r="AH5928" s="37">
        <v>0</v>
      </c>
    </row>
    <row r="5929" spans="1:34" x14ac:dyDescent="0.25">
      <c r="A5929">
        <v>100206412</v>
      </c>
      <c r="B5929" t="s">
        <v>1857</v>
      </c>
      <c r="C5929" t="s">
        <v>3054</v>
      </c>
      <c r="D5929" t="s">
        <v>223</v>
      </c>
      <c r="E5929" t="s">
        <v>135</v>
      </c>
      <c r="F5929" t="s">
        <v>224</v>
      </c>
      <c r="G5929" s="36">
        <v>18.97</v>
      </c>
      <c r="H5929" s="36">
        <v>11.55</v>
      </c>
      <c r="I5929">
        <v>3869</v>
      </c>
      <c r="J5929" t="s">
        <v>1317</v>
      </c>
      <c r="K5929" t="s">
        <v>208</v>
      </c>
      <c r="L5929" t="s">
        <v>252</v>
      </c>
      <c r="M5929" t="s">
        <v>3749</v>
      </c>
      <c r="N5929" t="s">
        <v>3099</v>
      </c>
      <c r="O5929" t="s">
        <v>3053</v>
      </c>
      <c r="P5929">
        <v>0</v>
      </c>
      <c r="Q5929" s="37" t="s">
        <v>213</v>
      </c>
      <c r="R5929" t="s">
        <v>210</v>
      </c>
      <c r="S5929" s="37">
        <v>1</v>
      </c>
      <c r="T5929" s="38">
        <v>18.97</v>
      </c>
      <c r="U5929" s="37">
        <v>8</v>
      </c>
      <c r="V5929" s="37">
        <v>0</v>
      </c>
      <c r="W5929" s="37">
        <v>0</v>
      </c>
      <c r="X5929" s="37">
        <v>0</v>
      </c>
      <c r="Y5929" s="37">
        <v>0</v>
      </c>
      <c r="Z5929" s="37">
        <v>0</v>
      </c>
      <c r="AA5929" s="37">
        <v>2</v>
      </c>
      <c r="AB5929" s="38">
        <v>37.94</v>
      </c>
      <c r="AC5929" s="37">
        <v>8</v>
      </c>
      <c r="AD5929" s="37">
        <v>0</v>
      </c>
      <c r="AE5929" s="37">
        <v>0</v>
      </c>
      <c r="AF5929" s="37">
        <v>0</v>
      </c>
      <c r="AG5929" s="37">
        <v>0</v>
      </c>
      <c r="AH5929" s="37">
        <v>0</v>
      </c>
    </row>
    <row r="5930" spans="1:34" x14ac:dyDescent="0.25">
      <c r="A5930">
        <v>100206412</v>
      </c>
      <c r="B5930" t="s">
        <v>1857</v>
      </c>
      <c r="C5930" t="s">
        <v>3054</v>
      </c>
      <c r="D5930" t="s">
        <v>223</v>
      </c>
      <c r="E5930" t="s">
        <v>135</v>
      </c>
      <c r="F5930" t="s">
        <v>224</v>
      </c>
      <c r="G5930" s="36">
        <v>18.97</v>
      </c>
      <c r="H5930" s="36">
        <v>11.55</v>
      </c>
      <c r="I5930">
        <v>3870</v>
      </c>
      <c r="J5930" t="s">
        <v>1318</v>
      </c>
      <c r="K5930" t="s">
        <v>208</v>
      </c>
      <c r="L5930" t="s">
        <v>243</v>
      </c>
      <c r="M5930" t="s">
        <v>3750</v>
      </c>
      <c r="N5930" t="s">
        <v>3099</v>
      </c>
      <c r="O5930" t="s">
        <v>3053</v>
      </c>
      <c r="P5930">
        <v>0</v>
      </c>
      <c r="Q5930" s="37" t="s">
        <v>213</v>
      </c>
      <c r="R5930" t="s">
        <v>210</v>
      </c>
      <c r="S5930" s="37">
        <v>0</v>
      </c>
      <c r="T5930" s="38">
        <v>0</v>
      </c>
      <c r="U5930" s="37">
        <v>26</v>
      </c>
      <c r="V5930" s="37">
        <v>0</v>
      </c>
      <c r="W5930" s="37">
        <v>0</v>
      </c>
      <c r="X5930" s="37">
        <v>0</v>
      </c>
      <c r="Y5930" s="37">
        <v>0</v>
      </c>
      <c r="Z5930" s="37">
        <v>0</v>
      </c>
      <c r="AA5930" s="37">
        <v>2</v>
      </c>
      <c r="AB5930" s="38">
        <v>37.94</v>
      </c>
      <c r="AC5930" s="37">
        <v>26</v>
      </c>
      <c r="AD5930" s="37">
        <v>0</v>
      </c>
      <c r="AE5930" s="37">
        <v>0</v>
      </c>
      <c r="AF5930" s="37">
        <v>0</v>
      </c>
      <c r="AG5930" s="37">
        <v>0</v>
      </c>
      <c r="AH5930" s="37">
        <v>0</v>
      </c>
    </row>
    <row r="5931" spans="1:34" x14ac:dyDescent="0.25">
      <c r="A5931">
        <v>100206412</v>
      </c>
      <c r="B5931" t="s">
        <v>1857</v>
      </c>
      <c r="C5931" t="s">
        <v>3054</v>
      </c>
      <c r="D5931" t="s">
        <v>223</v>
      </c>
      <c r="E5931" t="s">
        <v>135</v>
      </c>
      <c r="F5931" t="s">
        <v>224</v>
      </c>
      <c r="G5931" s="36">
        <v>18.97</v>
      </c>
      <c r="H5931" s="36">
        <v>11.55</v>
      </c>
      <c r="I5931">
        <v>3871</v>
      </c>
      <c r="J5931" t="s">
        <v>1319</v>
      </c>
      <c r="K5931" t="s">
        <v>208</v>
      </c>
      <c r="L5931" t="s">
        <v>508</v>
      </c>
      <c r="M5931" t="s">
        <v>3751</v>
      </c>
      <c r="N5931" t="s">
        <v>3099</v>
      </c>
      <c r="O5931" t="s">
        <v>3053</v>
      </c>
      <c r="P5931">
        <v>0</v>
      </c>
      <c r="Q5931" s="37" t="s">
        <v>213</v>
      </c>
      <c r="R5931" t="s">
        <v>210</v>
      </c>
      <c r="S5931" s="37">
        <v>3</v>
      </c>
      <c r="T5931" s="38">
        <v>56.91</v>
      </c>
      <c r="U5931" s="37">
        <v>11</v>
      </c>
      <c r="V5931" s="37">
        <v>0</v>
      </c>
      <c r="W5931" s="37">
        <v>0</v>
      </c>
      <c r="X5931" s="37">
        <v>0</v>
      </c>
      <c r="Y5931" s="37">
        <v>0</v>
      </c>
      <c r="Z5931" s="37">
        <v>0</v>
      </c>
      <c r="AA5931" s="37">
        <v>4</v>
      </c>
      <c r="AB5931" s="38">
        <v>75.88</v>
      </c>
      <c r="AC5931" s="37">
        <v>11</v>
      </c>
      <c r="AD5931" s="37">
        <v>0</v>
      </c>
      <c r="AE5931" s="37">
        <v>0</v>
      </c>
      <c r="AF5931" s="37">
        <v>0</v>
      </c>
      <c r="AG5931" s="37">
        <v>0</v>
      </c>
      <c r="AH5931" s="37">
        <v>0</v>
      </c>
    </row>
    <row r="5932" spans="1:34" x14ac:dyDescent="0.25">
      <c r="A5932">
        <v>100206412</v>
      </c>
      <c r="B5932" t="s">
        <v>1857</v>
      </c>
      <c r="C5932" t="s">
        <v>3054</v>
      </c>
      <c r="D5932" t="s">
        <v>223</v>
      </c>
      <c r="E5932" t="s">
        <v>135</v>
      </c>
      <c r="F5932" t="s">
        <v>224</v>
      </c>
      <c r="G5932" s="36">
        <v>18.97</v>
      </c>
      <c r="H5932" s="36">
        <v>11.55</v>
      </c>
      <c r="I5932">
        <v>3874</v>
      </c>
      <c r="J5932" t="s">
        <v>1320</v>
      </c>
      <c r="K5932" t="s">
        <v>208</v>
      </c>
      <c r="L5932" t="s">
        <v>288</v>
      </c>
      <c r="M5932" t="s">
        <v>3752</v>
      </c>
      <c r="N5932" t="s">
        <v>3099</v>
      </c>
      <c r="O5932" t="s">
        <v>3053</v>
      </c>
      <c r="P5932">
        <v>0</v>
      </c>
      <c r="Q5932" s="37" t="s">
        <v>213</v>
      </c>
      <c r="R5932" t="s">
        <v>210</v>
      </c>
      <c r="S5932" s="37">
        <v>1</v>
      </c>
      <c r="T5932" s="38">
        <v>18.97</v>
      </c>
      <c r="U5932" s="37">
        <v>37</v>
      </c>
      <c r="V5932" s="37">
        <v>0</v>
      </c>
      <c r="W5932" s="37">
        <v>0</v>
      </c>
      <c r="X5932" s="37">
        <v>0</v>
      </c>
      <c r="Y5932" s="37">
        <v>0</v>
      </c>
      <c r="Z5932" s="37">
        <v>0</v>
      </c>
      <c r="AA5932" s="37">
        <v>11</v>
      </c>
      <c r="AB5932" s="38">
        <v>208.67</v>
      </c>
      <c r="AC5932" s="37">
        <v>37</v>
      </c>
      <c r="AD5932" s="37">
        <v>0</v>
      </c>
      <c r="AE5932" s="37">
        <v>0</v>
      </c>
      <c r="AF5932" s="37">
        <v>0</v>
      </c>
      <c r="AG5932" s="37">
        <v>0</v>
      </c>
      <c r="AH5932" s="37">
        <v>0</v>
      </c>
    </row>
    <row r="5933" spans="1:34" x14ac:dyDescent="0.25">
      <c r="A5933">
        <v>100206412</v>
      </c>
      <c r="B5933" t="s">
        <v>1857</v>
      </c>
      <c r="C5933" t="s">
        <v>3054</v>
      </c>
      <c r="D5933" t="s">
        <v>223</v>
      </c>
      <c r="E5933" t="s">
        <v>135</v>
      </c>
      <c r="F5933" t="s">
        <v>224</v>
      </c>
      <c r="G5933" s="36">
        <v>18.97</v>
      </c>
      <c r="H5933" s="36">
        <v>11.55</v>
      </c>
      <c r="I5933">
        <v>3875</v>
      </c>
      <c r="J5933" t="s">
        <v>1321</v>
      </c>
      <c r="K5933" t="s">
        <v>208</v>
      </c>
      <c r="L5933" t="s">
        <v>248</v>
      </c>
      <c r="M5933" t="s">
        <v>3753</v>
      </c>
      <c r="N5933" t="s">
        <v>3099</v>
      </c>
      <c r="O5933" t="s">
        <v>3053</v>
      </c>
      <c r="P5933">
        <v>0</v>
      </c>
      <c r="Q5933" s="37" t="s">
        <v>213</v>
      </c>
      <c r="R5933" t="s">
        <v>210</v>
      </c>
      <c r="S5933" s="37">
        <v>12</v>
      </c>
      <c r="T5933" s="38">
        <v>227.64</v>
      </c>
      <c r="U5933" s="37">
        <v>34</v>
      </c>
      <c r="V5933" s="37">
        <v>0</v>
      </c>
      <c r="W5933" s="37">
        <v>0</v>
      </c>
      <c r="X5933" s="37">
        <v>0</v>
      </c>
      <c r="Y5933" s="37">
        <v>0</v>
      </c>
      <c r="Z5933" s="37">
        <v>24</v>
      </c>
      <c r="AA5933" s="37">
        <v>0</v>
      </c>
      <c r="AB5933" s="38">
        <v>0</v>
      </c>
      <c r="AC5933" s="37">
        <v>34</v>
      </c>
      <c r="AD5933" s="37">
        <v>0</v>
      </c>
      <c r="AE5933" s="37">
        <v>0</v>
      </c>
      <c r="AF5933" s="37">
        <v>0</v>
      </c>
      <c r="AG5933" s="37">
        <v>0</v>
      </c>
      <c r="AH5933" s="37">
        <v>0</v>
      </c>
    </row>
    <row r="5934" spans="1:34" x14ac:dyDescent="0.25">
      <c r="A5934">
        <v>100206412</v>
      </c>
      <c r="B5934" t="s">
        <v>1857</v>
      </c>
      <c r="C5934" t="s">
        <v>3054</v>
      </c>
      <c r="D5934" t="s">
        <v>223</v>
      </c>
      <c r="E5934" t="s">
        <v>135</v>
      </c>
      <c r="F5934" t="s">
        <v>224</v>
      </c>
      <c r="G5934" s="36">
        <v>18.97</v>
      </c>
      <c r="H5934" s="36">
        <v>11.55</v>
      </c>
      <c r="I5934">
        <v>3880</v>
      </c>
      <c r="J5934" t="s">
        <v>1322</v>
      </c>
      <c r="K5934" t="s">
        <v>208</v>
      </c>
      <c r="L5934" t="s">
        <v>229</v>
      </c>
      <c r="M5934" t="s">
        <v>3754</v>
      </c>
      <c r="N5934" t="s">
        <v>3099</v>
      </c>
      <c r="O5934" t="s">
        <v>3053</v>
      </c>
      <c r="P5934">
        <v>0</v>
      </c>
      <c r="Q5934" s="37" t="s">
        <v>213</v>
      </c>
      <c r="R5934" t="s">
        <v>210</v>
      </c>
      <c r="S5934" s="37">
        <v>2</v>
      </c>
      <c r="T5934" s="38">
        <v>37.94</v>
      </c>
      <c r="U5934" s="37">
        <v>28</v>
      </c>
      <c r="V5934" s="37">
        <v>0</v>
      </c>
      <c r="W5934" s="37">
        <v>0</v>
      </c>
      <c r="X5934" s="37">
        <v>0</v>
      </c>
      <c r="Y5934" s="37">
        <v>0</v>
      </c>
      <c r="Z5934" s="37">
        <v>0</v>
      </c>
      <c r="AA5934" s="37">
        <v>2</v>
      </c>
      <c r="AB5934" s="38">
        <v>37.94</v>
      </c>
      <c r="AC5934" s="37">
        <v>28</v>
      </c>
      <c r="AD5934" s="37">
        <v>0</v>
      </c>
      <c r="AE5934" s="37">
        <v>0</v>
      </c>
      <c r="AF5934" s="37">
        <v>0</v>
      </c>
      <c r="AG5934" s="37">
        <v>0</v>
      </c>
      <c r="AH5934" s="37">
        <v>0</v>
      </c>
    </row>
    <row r="5935" spans="1:34" x14ac:dyDescent="0.25">
      <c r="A5935">
        <v>100206412</v>
      </c>
      <c r="B5935" t="s">
        <v>1857</v>
      </c>
      <c r="C5935" t="s">
        <v>3054</v>
      </c>
      <c r="D5935" t="s">
        <v>223</v>
      </c>
      <c r="E5935" t="s">
        <v>135</v>
      </c>
      <c r="F5935" t="s">
        <v>224</v>
      </c>
      <c r="G5935" s="36">
        <v>18.97</v>
      </c>
      <c r="H5935" s="36">
        <v>11.55</v>
      </c>
      <c r="I5935">
        <v>3883</v>
      </c>
      <c r="J5935" t="s">
        <v>1323</v>
      </c>
      <c r="K5935" t="s">
        <v>208</v>
      </c>
      <c r="L5935" t="s">
        <v>1324</v>
      </c>
      <c r="M5935" t="s">
        <v>3755</v>
      </c>
      <c r="N5935" t="s">
        <v>3099</v>
      </c>
      <c r="O5935" t="s">
        <v>3053</v>
      </c>
      <c r="P5935">
        <v>0</v>
      </c>
      <c r="Q5935" s="37" t="s">
        <v>213</v>
      </c>
      <c r="R5935" t="s">
        <v>210</v>
      </c>
      <c r="S5935" s="37">
        <v>1</v>
      </c>
      <c r="T5935" s="38">
        <v>18.97</v>
      </c>
      <c r="U5935" s="37">
        <v>10</v>
      </c>
      <c r="V5935" s="37">
        <v>0</v>
      </c>
      <c r="W5935" s="37">
        <v>0</v>
      </c>
      <c r="X5935" s="37">
        <v>24</v>
      </c>
      <c r="Y5935" s="37">
        <v>24</v>
      </c>
      <c r="Z5935" s="37">
        <v>0</v>
      </c>
      <c r="AA5935" s="37">
        <v>1</v>
      </c>
      <c r="AB5935" s="38">
        <v>18.97</v>
      </c>
      <c r="AC5935" s="37">
        <v>10</v>
      </c>
      <c r="AD5935" s="37">
        <v>0</v>
      </c>
      <c r="AE5935" s="37">
        <v>0</v>
      </c>
      <c r="AF5935" s="37">
        <v>24</v>
      </c>
      <c r="AG5935" s="37">
        <v>24</v>
      </c>
      <c r="AH5935" s="37">
        <v>0</v>
      </c>
    </row>
    <row r="5936" spans="1:34" x14ac:dyDescent="0.25">
      <c r="A5936">
        <v>100206412</v>
      </c>
      <c r="B5936" t="s">
        <v>1857</v>
      </c>
      <c r="C5936" t="s">
        <v>3054</v>
      </c>
      <c r="D5936" t="s">
        <v>223</v>
      </c>
      <c r="E5936" t="s">
        <v>135</v>
      </c>
      <c r="F5936" t="s">
        <v>224</v>
      </c>
      <c r="G5936" s="36">
        <v>18.97</v>
      </c>
      <c r="H5936" s="36">
        <v>11.55</v>
      </c>
      <c r="I5936">
        <v>3884</v>
      </c>
      <c r="J5936" t="s">
        <v>1325</v>
      </c>
      <c r="K5936" t="s">
        <v>208</v>
      </c>
      <c r="L5936" t="s">
        <v>430</v>
      </c>
      <c r="M5936" t="s">
        <v>3422</v>
      </c>
      <c r="N5936" t="s">
        <v>3099</v>
      </c>
      <c r="O5936" t="s">
        <v>3053</v>
      </c>
      <c r="P5936">
        <v>0</v>
      </c>
      <c r="Q5936" s="37" t="s">
        <v>213</v>
      </c>
      <c r="R5936" t="s">
        <v>210</v>
      </c>
      <c r="S5936" s="37">
        <v>1</v>
      </c>
      <c r="T5936" s="38">
        <v>18.97</v>
      </c>
      <c r="U5936" s="37">
        <v>11</v>
      </c>
      <c r="V5936" s="37">
        <v>0</v>
      </c>
      <c r="W5936" s="37">
        <v>0</v>
      </c>
      <c r="X5936" s="37">
        <v>0</v>
      </c>
      <c r="Y5936" s="37">
        <v>0</v>
      </c>
      <c r="Z5936" s="37">
        <v>0</v>
      </c>
      <c r="AA5936" s="37">
        <v>0</v>
      </c>
      <c r="AB5936" s="38">
        <v>0</v>
      </c>
      <c r="AC5936" s="37">
        <v>11</v>
      </c>
      <c r="AD5936" s="37">
        <v>0</v>
      </c>
      <c r="AE5936" s="37">
        <v>0</v>
      </c>
      <c r="AF5936" s="37">
        <v>0</v>
      </c>
      <c r="AG5936" s="37">
        <v>0</v>
      </c>
      <c r="AH5936" s="37">
        <v>0</v>
      </c>
    </row>
    <row r="5937" spans="1:34" x14ac:dyDescent="0.25">
      <c r="A5937">
        <v>100206412</v>
      </c>
      <c r="B5937" t="s">
        <v>1857</v>
      </c>
      <c r="C5937" t="s">
        <v>3054</v>
      </c>
      <c r="D5937" t="s">
        <v>223</v>
      </c>
      <c r="E5937" t="s">
        <v>135</v>
      </c>
      <c r="F5937" t="s">
        <v>224</v>
      </c>
      <c r="G5937" s="36">
        <v>18.97</v>
      </c>
      <c r="H5937" s="36">
        <v>11.55</v>
      </c>
      <c r="I5937">
        <v>3887</v>
      </c>
      <c r="J5937" t="s">
        <v>1326</v>
      </c>
      <c r="K5937" t="s">
        <v>208</v>
      </c>
      <c r="L5937" t="s">
        <v>101</v>
      </c>
      <c r="M5937" t="s">
        <v>3756</v>
      </c>
      <c r="N5937" t="s">
        <v>3099</v>
      </c>
      <c r="O5937" t="s">
        <v>3053</v>
      </c>
      <c r="P5937">
        <v>0</v>
      </c>
      <c r="Q5937" s="37" t="s">
        <v>213</v>
      </c>
      <c r="R5937" t="s">
        <v>210</v>
      </c>
      <c r="S5937" s="37">
        <v>0</v>
      </c>
      <c r="T5937" s="38">
        <v>0</v>
      </c>
      <c r="U5937" s="37">
        <v>19</v>
      </c>
      <c r="V5937" s="37">
        <v>0</v>
      </c>
      <c r="W5937" s="37">
        <v>0</v>
      </c>
      <c r="X5937" s="37">
        <v>0</v>
      </c>
      <c r="Y5937" s="37">
        <v>0</v>
      </c>
      <c r="Z5937" s="37">
        <v>0</v>
      </c>
      <c r="AA5937" s="37">
        <v>1</v>
      </c>
      <c r="AB5937" s="38">
        <v>18.97</v>
      </c>
      <c r="AC5937" s="37">
        <v>19</v>
      </c>
      <c r="AD5937" s="37">
        <v>0</v>
      </c>
      <c r="AE5937" s="37">
        <v>0</v>
      </c>
      <c r="AF5937" s="37">
        <v>0</v>
      </c>
      <c r="AG5937" s="37">
        <v>0</v>
      </c>
      <c r="AH5937" s="37">
        <v>0</v>
      </c>
    </row>
    <row r="5938" spans="1:34" x14ac:dyDescent="0.25">
      <c r="A5938">
        <v>100206412</v>
      </c>
      <c r="B5938" t="s">
        <v>1857</v>
      </c>
      <c r="C5938" t="s">
        <v>3054</v>
      </c>
      <c r="D5938" t="s">
        <v>223</v>
      </c>
      <c r="E5938" t="s">
        <v>135</v>
      </c>
      <c r="F5938" t="s">
        <v>224</v>
      </c>
      <c r="G5938" s="36">
        <v>18.97</v>
      </c>
      <c r="H5938" s="36">
        <v>11.55</v>
      </c>
      <c r="I5938">
        <v>3888</v>
      </c>
      <c r="J5938" t="s">
        <v>1327</v>
      </c>
      <c r="K5938" t="s">
        <v>208</v>
      </c>
      <c r="L5938" t="s">
        <v>41</v>
      </c>
      <c r="M5938" t="s">
        <v>3232</v>
      </c>
      <c r="N5938" t="s">
        <v>3099</v>
      </c>
      <c r="O5938" t="s">
        <v>3053</v>
      </c>
      <c r="P5938">
        <v>0</v>
      </c>
      <c r="Q5938" s="37" t="s">
        <v>213</v>
      </c>
      <c r="R5938" t="s">
        <v>210</v>
      </c>
      <c r="S5938" s="37">
        <v>1</v>
      </c>
      <c r="T5938" s="38">
        <v>18.97</v>
      </c>
      <c r="U5938" s="37">
        <v>17</v>
      </c>
      <c r="V5938" s="37">
        <v>0</v>
      </c>
      <c r="W5938" s="37">
        <v>0</v>
      </c>
      <c r="X5938" s="37">
        <v>0</v>
      </c>
      <c r="Y5938" s="37">
        <v>0</v>
      </c>
      <c r="Z5938" s="37">
        <v>0</v>
      </c>
      <c r="AA5938" s="37">
        <v>0</v>
      </c>
      <c r="AB5938" s="38">
        <v>0</v>
      </c>
      <c r="AC5938" s="37">
        <v>17</v>
      </c>
      <c r="AD5938" s="37">
        <v>0</v>
      </c>
      <c r="AE5938" s="37">
        <v>0</v>
      </c>
      <c r="AF5938" s="37">
        <v>0</v>
      </c>
      <c r="AG5938" s="37">
        <v>0</v>
      </c>
      <c r="AH5938" s="37">
        <v>0</v>
      </c>
    </row>
    <row r="5939" spans="1:34" x14ac:dyDescent="0.25">
      <c r="A5939">
        <v>100206412</v>
      </c>
      <c r="B5939" t="s">
        <v>1857</v>
      </c>
      <c r="C5939" t="s">
        <v>3054</v>
      </c>
      <c r="D5939" t="s">
        <v>223</v>
      </c>
      <c r="E5939" t="s">
        <v>135</v>
      </c>
      <c r="F5939" t="s">
        <v>224</v>
      </c>
      <c r="G5939" s="36">
        <v>18.97</v>
      </c>
      <c r="H5939" s="36">
        <v>11.55</v>
      </c>
      <c r="I5939">
        <v>3889</v>
      </c>
      <c r="J5939" t="s">
        <v>1328</v>
      </c>
      <c r="K5939" t="s">
        <v>208</v>
      </c>
      <c r="L5939" t="s">
        <v>654</v>
      </c>
      <c r="M5939" t="s">
        <v>3757</v>
      </c>
      <c r="N5939" t="s">
        <v>3099</v>
      </c>
      <c r="O5939" t="s">
        <v>3053</v>
      </c>
      <c r="P5939">
        <v>0</v>
      </c>
      <c r="Q5939" s="37" t="s">
        <v>213</v>
      </c>
      <c r="R5939" t="s">
        <v>210</v>
      </c>
      <c r="S5939" s="37">
        <v>1</v>
      </c>
      <c r="T5939" s="38">
        <v>18.97</v>
      </c>
      <c r="U5939" s="37">
        <v>15</v>
      </c>
      <c r="V5939" s="37">
        <v>0</v>
      </c>
      <c r="W5939" s="37">
        <v>0</v>
      </c>
      <c r="X5939" s="37">
        <v>0</v>
      </c>
      <c r="Y5939" s="37">
        <v>0</v>
      </c>
      <c r="Z5939" s="37">
        <v>0</v>
      </c>
      <c r="AA5939" s="37">
        <v>1</v>
      </c>
      <c r="AB5939" s="38">
        <v>18.97</v>
      </c>
      <c r="AC5939" s="37">
        <v>15</v>
      </c>
      <c r="AD5939" s="37">
        <v>0</v>
      </c>
      <c r="AE5939" s="37">
        <v>0</v>
      </c>
      <c r="AF5939" s="37">
        <v>0</v>
      </c>
      <c r="AG5939" s="37">
        <v>0</v>
      </c>
      <c r="AH5939" s="37">
        <v>0</v>
      </c>
    </row>
    <row r="5940" spans="1:34" x14ac:dyDescent="0.25">
      <c r="A5940">
        <v>100206412</v>
      </c>
      <c r="B5940" t="s">
        <v>1857</v>
      </c>
      <c r="C5940" t="s">
        <v>3054</v>
      </c>
      <c r="D5940" t="s">
        <v>223</v>
      </c>
      <c r="E5940" t="s">
        <v>135</v>
      </c>
      <c r="F5940" t="s">
        <v>224</v>
      </c>
      <c r="G5940" s="36">
        <v>18.97</v>
      </c>
      <c r="H5940" s="36">
        <v>11.55</v>
      </c>
      <c r="I5940">
        <v>3890</v>
      </c>
      <c r="J5940" t="s">
        <v>1329</v>
      </c>
      <c r="K5940" t="s">
        <v>208</v>
      </c>
      <c r="L5940" t="s">
        <v>1330</v>
      </c>
      <c r="M5940" t="s">
        <v>3758</v>
      </c>
      <c r="N5940" t="s">
        <v>3099</v>
      </c>
      <c r="O5940" t="s">
        <v>3053</v>
      </c>
      <c r="P5940">
        <v>0</v>
      </c>
      <c r="Q5940" s="37" t="s">
        <v>213</v>
      </c>
      <c r="R5940" t="s">
        <v>210</v>
      </c>
      <c r="S5940" s="37">
        <v>0</v>
      </c>
      <c r="T5940" s="38">
        <v>0</v>
      </c>
      <c r="U5940" s="37">
        <v>24</v>
      </c>
      <c r="V5940" s="37">
        <v>0</v>
      </c>
      <c r="W5940" s="37">
        <v>0</v>
      </c>
      <c r="X5940" s="37">
        <v>0</v>
      </c>
      <c r="Y5940" s="37">
        <v>0</v>
      </c>
      <c r="Z5940" s="37">
        <v>0</v>
      </c>
      <c r="AA5940" s="37">
        <v>1</v>
      </c>
      <c r="AB5940" s="38">
        <v>18.97</v>
      </c>
      <c r="AC5940" s="37">
        <v>24</v>
      </c>
      <c r="AD5940" s="37">
        <v>0</v>
      </c>
      <c r="AE5940" s="37">
        <v>0</v>
      </c>
      <c r="AF5940" s="37">
        <v>0</v>
      </c>
      <c r="AG5940" s="37">
        <v>0</v>
      </c>
      <c r="AH5940" s="37">
        <v>0</v>
      </c>
    </row>
    <row r="5941" spans="1:34" x14ac:dyDescent="0.25">
      <c r="A5941">
        <v>100206412</v>
      </c>
      <c r="B5941" t="s">
        <v>1857</v>
      </c>
      <c r="C5941" t="s">
        <v>3054</v>
      </c>
      <c r="D5941" t="s">
        <v>223</v>
      </c>
      <c r="E5941" t="s">
        <v>135</v>
      </c>
      <c r="F5941" t="s">
        <v>224</v>
      </c>
      <c r="G5941" s="36">
        <v>18.97</v>
      </c>
      <c r="H5941" s="36">
        <v>11.55</v>
      </c>
      <c r="I5941">
        <v>3891</v>
      </c>
      <c r="J5941" t="s">
        <v>1331</v>
      </c>
      <c r="K5941" t="s">
        <v>208</v>
      </c>
      <c r="L5941" t="s">
        <v>1332</v>
      </c>
      <c r="M5941" t="s">
        <v>3759</v>
      </c>
      <c r="N5941" t="s">
        <v>3099</v>
      </c>
      <c r="O5941" t="s">
        <v>3053</v>
      </c>
      <c r="P5941">
        <v>0</v>
      </c>
      <c r="Q5941" s="37" t="s">
        <v>213</v>
      </c>
      <c r="R5941" t="s">
        <v>210</v>
      </c>
      <c r="S5941" s="37">
        <v>4</v>
      </c>
      <c r="T5941" s="38">
        <v>75.88</v>
      </c>
      <c r="U5941" s="37">
        <v>23</v>
      </c>
      <c r="V5941" s="37">
        <v>0</v>
      </c>
      <c r="W5941" s="37">
        <v>0</v>
      </c>
      <c r="X5941" s="37">
        <v>0</v>
      </c>
      <c r="Y5941" s="37">
        <v>0</v>
      </c>
      <c r="Z5941" s="37">
        <v>0</v>
      </c>
      <c r="AA5941" s="37">
        <v>2</v>
      </c>
      <c r="AB5941" s="38">
        <v>37.94</v>
      </c>
      <c r="AC5941" s="37">
        <v>23</v>
      </c>
      <c r="AD5941" s="37">
        <v>0</v>
      </c>
      <c r="AE5941" s="37">
        <v>0</v>
      </c>
      <c r="AF5941" s="37">
        <v>0</v>
      </c>
      <c r="AG5941" s="37">
        <v>0</v>
      </c>
      <c r="AH5941" s="37">
        <v>0</v>
      </c>
    </row>
    <row r="5942" spans="1:34" x14ac:dyDescent="0.25">
      <c r="A5942">
        <v>100206412</v>
      </c>
      <c r="B5942" t="s">
        <v>1857</v>
      </c>
      <c r="C5942" t="s">
        <v>3054</v>
      </c>
      <c r="D5942" t="s">
        <v>223</v>
      </c>
      <c r="E5942" t="s">
        <v>135</v>
      </c>
      <c r="F5942" t="s">
        <v>224</v>
      </c>
      <c r="G5942" s="36">
        <v>18.97</v>
      </c>
      <c r="H5942" s="36">
        <v>11.55</v>
      </c>
      <c r="I5942">
        <v>3892</v>
      </c>
      <c r="J5942" t="s">
        <v>1333</v>
      </c>
      <c r="K5942" t="s">
        <v>208</v>
      </c>
      <c r="L5942" t="s">
        <v>1281</v>
      </c>
      <c r="M5942" t="s">
        <v>3760</v>
      </c>
      <c r="N5942" t="s">
        <v>3099</v>
      </c>
      <c r="O5942" t="s">
        <v>3053</v>
      </c>
      <c r="P5942">
        <v>0</v>
      </c>
      <c r="Q5942" s="37" t="s">
        <v>213</v>
      </c>
      <c r="R5942" t="s">
        <v>210</v>
      </c>
      <c r="S5942" s="37">
        <v>0</v>
      </c>
      <c r="T5942" s="38">
        <v>0</v>
      </c>
      <c r="U5942" s="37">
        <v>29</v>
      </c>
      <c r="V5942" s="37">
        <v>0</v>
      </c>
      <c r="W5942" s="37">
        <v>0</v>
      </c>
      <c r="X5942" s="37">
        <v>0</v>
      </c>
      <c r="Y5942" s="37">
        <v>0</v>
      </c>
      <c r="Z5942" s="37">
        <v>0</v>
      </c>
      <c r="AA5942" s="37">
        <v>1</v>
      </c>
      <c r="AB5942" s="38">
        <v>18.97</v>
      </c>
      <c r="AC5942" s="37">
        <v>29</v>
      </c>
      <c r="AD5942" s="37">
        <v>0</v>
      </c>
      <c r="AE5942" s="37">
        <v>0</v>
      </c>
      <c r="AF5942" s="37">
        <v>0</v>
      </c>
      <c r="AG5942" s="37">
        <v>0</v>
      </c>
      <c r="AH5942" s="37">
        <v>0</v>
      </c>
    </row>
    <row r="5943" spans="1:34" x14ac:dyDescent="0.25">
      <c r="A5943">
        <v>100206412</v>
      </c>
      <c r="B5943" t="s">
        <v>1857</v>
      </c>
      <c r="C5943" t="s">
        <v>3054</v>
      </c>
      <c r="D5943" t="s">
        <v>223</v>
      </c>
      <c r="E5943" t="s">
        <v>135</v>
      </c>
      <c r="F5943" t="s">
        <v>224</v>
      </c>
      <c r="G5943" s="36">
        <v>18.97</v>
      </c>
      <c r="H5943" s="36">
        <v>11.55</v>
      </c>
      <c r="I5943">
        <v>3897</v>
      </c>
      <c r="J5943" t="s">
        <v>1334</v>
      </c>
      <c r="K5943" t="s">
        <v>208</v>
      </c>
      <c r="L5943" t="s">
        <v>288</v>
      </c>
      <c r="M5943" t="s">
        <v>3761</v>
      </c>
      <c r="N5943" t="s">
        <v>3099</v>
      </c>
      <c r="O5943" t="s">
        <v>3053</v>
      </c>
      <c r="P5943">
        <v>0</v>
      </c>
      <c r="Q5943" s="37" t="s">
        <v>213</v>
      </c>
      <c r="R5943" t="s">
        <v>210</v>
      </c>
      <c r="S5943" s="37">
        <v>1</v>
      </c>
      <c r="T5943" s="38">
        <v>18.97</v>
      </c>
      <c r="U5943" s="37">
        <v>14</v>
      </c>
      <c r="V5943" s="37">
        <v>0</v>
      </c>
      <c r="W5943" s="37">
        <v>0</v>
      </c>
      <c r="X5943" s="37">
        <v>24</v>
      </c>
      <c r="Y5943" s="37">
        <v>24</v>
      </c>
      <c r="Z5943" s="37">
        <v>0</v>
      </c>
      <c r="AA5943" s="37">
        <v>2</v>
      </c>
      <c r="AB5943" s="38">
        <v>37.94</v>
      </c>
      <c r="AC5943" s="37">
        <v>14</v>
      </c>
      <c r="AD5943" s="37">
        <v>0</v>
      </c>
      <c r="AE5943" s="37">
        <v>0</v>
      </c>
      <c r="AF5943" s="37">
        <v>24</v>
      </c>
      <c r="AG5943" s="37">
        <v>24</v>
      </c>
      <c r="AH5943" s="37">
        <v>0</v>
      </c>
    </row>
    <row r="5944" spans="1:34" x14ac:dyDescent="0.25">
      <c r="A5944">
        <v>100206412</v>
      </c>
      <c r="B5944" t="s">
        <v>1857</v>
      </c>
      <c r="C5944" t="s">
        <v>3054</v>
      </c>
      <c r="D5944" t="s">
        <v>223</v>
      </c>
      <c r="E5944" t="s">
        <v>135</v>
      </c>
      <c r="F5944" t="s">
        <v>224</v>
      </c>
      <c r="G5944" s="36">
        <v>18.97</v>
      </c>
      <c r="H5944" s="36">
        <v>11.55</v>
      </c>
      <c r="I5944">
        <v>3898</v>
      </c>
      <c r="J5944" t="s">
        <v>1335</v>
      </c>
      <c r="K5944" t="s">
        <v>208</v>
      </c>
      <c r="L5944" t="s">
        <v>570</v>
      </c>
      <c r="M5944" t="s">
        <v>3762</v>
      </c>
      <c r="N5944" t="s">
        <v>3099</v>
      </c>
      <c r="O5944" t="s">
        <v>3053</v>
      </c>
      <c r="P5944">
        <v>0</v>
      </c>
      <c r="Q5944" s="37" t="s">
        <v>213</v>
      </c>
      <c r="R5944" t="s">
        <v>210</v>
      </c>
      <c r="S5944" s="37">
        <v>0</v>
      </c>
      <c r="T5944" s="38">
        <v>0</v>
      </c>
      <c r="U5944" s="37">
        <v>15</v>
      </c>
      <c r="V5944" s="37">
        <v>0</v>
      </c>
      <c r="W5944" s="37">
        <v>0</v>
      </c>
      <c r="X5944" s="37">
        <v>0</v>
      </c>
      <c r="Y5944" s="37">
        <v>0</v>
      </c>
      <c r="Z5944" s="37">
        <v>0</v>
      </c>
      <c r="AA5944" s="37">
        <v>3</v>
      </c>
      <c r="AB5944" s="38">
        <v>56.91</v>
      </c>
      <c r="AC5944" s="37">
        <v>15</v>
      </c>
      <c r="AD5944" s="37">
        <v>0</v>
      </c>
      <c r="AE5944" s="37">
        <v>0</v>
      </c>
      <c r="AF5944" s="37">
        <v>0</v>
      </c>
      <c r="AG5944" s="37">
        <v>0</v>
      </c>
      <c r="AH5944" s="37">
        <v>0</v>
      </c>
    </row>
    <row r="5945" spans="1:34" x14ac:dyDescent="0.25">
      <c r="A5945">
        <v>100206412</v>
      </c>
      <c r="B5945" t="s">
        <v>1857</v>
      </c>
      <c r="C5945" t="s">
        <v>3054</v>
      </c>
      <c r="D5945" t="s">
        <v>223</v>
      </c>
      <c r="E5945" t="s">
        <v>135</v>
      </c>
      <c r="F5945" t="s">
        <v>224</v>
      </c>
      <c r="G5945" s="36">
        <v>18.97</v>
      </c>
      <c r="H5945" s="36">
        <v>11.55</v>
      </c>
      <c r="I5945">
        <v>3901</v>
      </c>
      <c r="J5945" t="s">
        <v>1336</v>
      </c>
      <c r="K5945" t="s">
        <v>208</v>
      </c>
      <c r="L5945" t="s">
        <v>229</v>
      </c>
      <c r="M5945" t="s">
        <v>3763</v>
      </c>
      <c r="N5945" t="s">
        <v>3099</v>
      </c>
      <c r="O5945" t="s">
        <v>3053</v>
      </c>
      <c r="P5945">
        <v>0</v>
      </c>
      <c r="Q5945" s="37" t="s">
        <v>213</v>
      </c>
      <c r="R5945" t="s">
        <v>210</v>
      </c>
      <c r="S5945" s="37">
        <v>5</v>
      </c>
      <c r="T5945" s="38">
        <v>94.85</v>
      </c>
      <c r="U5945" s="37">
        <v>15</v>
      </c>
      <c r="V5945" s="37">
        <v>0</v>
      </c>
      <c r="W5945" s="37">
        <v>0</v>
      </c>
      <c r="X5945" s="37">
        <v>24</v>
      </c>
      <c r="Y5945" s="37">
        <v>24</v>
      </c>
      <c r="Z5945" s="37">
        <v>0</v>
      </c>
      <c r="AA5945" s="37">
        <v>2</v>
      </c>
      <c r="AB5945" s="38">
        <v>37.94</v>
      </c>
      <c r="AC5945" s="37">
        <v>15</v>
      </c>
      <c r="AD5945" s="37">
        <v>0</v>
      </c>
      <c r="AE5945" s="37">
        <v>0</v>
      </c>
      <c r="AF5945" s="37">
        <v>24</v>
      </c>
      <c r="AG5945" s="37">
        <v>24</v>
      </c>
      <c r="AH5945" s="37">
        <v>0</v>
      </c>
    </row>
    <row r="5946" spans="1:34" x14ac:dyDescent="0.25">
      <c r="A5946">
        <v>100206412</v>
      </c>
      <c r="B5946" t="s">
        <v>1857</v>
      </c>
      <c r="C5946" t="s">
        <v>3054</v>
      </c>
      <c r="D5946" t="s">
        <v>223</v>
      </c>
      <c r="E5946" t="s">
        <v>135</v>
      </c>
      <c r="F5946" t="s">
        <v>224</v>
      </c>
      <c r="G5946" s="36">
        <v>18.97</v>
      </c>
      <c r="H5946" s="36">
        <v>11.55</v>
      </c>
      <c r="I5946">
        <v>3902</v>
      </c>
      <c r="J5946" t="s">
        <v>1337</v>
      </c>
      <c r="K5946" t="s">
        <v>208</v>
      </c>
      <c r="L5946" t="s">
        <v>1338</v>
      </c>
      <c r="M5946" t="s">
        <v>3764</v>
      </c>
      <c r="N5946" t="s">
        <v>3099</v>
      </c>
      <c r="O5946" t="s">
        <v>3053</v>
      </c>
      <c r="P5946">
        <v>0</v>
      </c>
      <c r="Q5946" s="37" t="s">
        <v>213</v>
      </c>
      <c r="R5946" t="s">
        <v>210</v>
      </c>
      <c r="S5946" s="37">
        <v>1</v>
      </c>
      <c r="T5946" s="38">
        <v>18.97</v>
      </c>
      <c r="U5946" s="37">
        <v>16</v>
      </c>
      <c r="V5946" s="37">
        <v>0</v>
      </c>
      <c r="W5946" s="37">
        <v>0</v>
      </c>
      <c r="X5946" s="37">
        <v>24</v>
      </c>
      <c r="Y5946" s="37">
        <v>24</v>
      </c>
      <c r="Z5946" s="37">
        <v>0</v>
      </c>
      <c r="AA5946" s="37">
        <v>14</v>
      </c>
      <c r="AB5946" s="38">
        <v>265.58</v>
      </c>
      <c r="AC5946" s="37">
        <v>16</v>
      </c>
      <c r="AD5946" s="37">
        <v>0</v>
      </c>
      <c r="AE5946" s="37">
        <v>0</v>
      </c>
      <c r="AF5946" s="37">
        <v>24</v>
      </c>
      <c r="AG5946" s="37">
        <v>24</v>
      </c>
      <c r="AH5946" s="37">
        <v>0</v>
      </c>
    </row>
    <row r="5947" spans="1:34" x14ac:dyDescent="0.25">
      <c r="A5947">
        <v>100206412</v>
      </c>
      <c r="B5947" t="s">
        <v>1857</v>
      </c>
      <c r="C5947" t="s">
        <v>3054</v>
      </c>
      <c r="D5947" t="s">
        <v>223</v>
      </c>
      <c r="E5947" t="s">
        <v>135</v>
      </c>
      <c r="F5947" t="s">
        <v>224</v>
      </c>
      <c r="G5947" s="36">
        <v>18.97</v>
      </c>
      <c r="H5947" s="36">
        <v>11.55</v>
      </c>
      <c r="I5947">
        <v>3903</v>
      </c>
      <c r="J5947" t="s">
        <v>1339</v>
      </c>
      <c r="K5947" t="s">
        <v>208</v>
      </c>
      <c r="L5947" t="s">
        <v>802</v>
      </c>
      <c r="M5947" t="s">
        <v>3765</v>
      </c>
      <c r="N5947" t="s">
        <v>3099</v>
      </c>
      <c r="O5947" t="s">
        <v>3053</v>
      </c>
      <c r="P5947">
        <v>0</v>
      </c>
      <c r="Q5947" s="37" t="s">
        <v>213</v>
      </c>
      <c r="R5947" t="s">
        <v>210</v>
      </c>
      <c r="S5947" s="37">
        <v>1</v>
      </c>
      <c r="T5947" s="38">
        <v>18.97</v>
      </c>
      <c r="U5947" s="37">
        <v>17</v>
      </c>
      <c r="V5947" s="37">
        <v>0</v>
      </c>
      <c r="W5947" s="37">
        <v>0</v>
      </c>
      <c r="X5947" s="37">
        <v>0</v>
      </c>
      <c r="Y5947" s="37">
        <v>0</v>
      </c>
      <c r="Z5947" s="37">
        <v>0</v>
      </c>
      <c r="AA5947" s="37">
        <v>0</v>
      </c>
      <c r="AB5947" s="38">
        <v>0</v>
      </c>
      <c r="AC5947" s="37">
        <v>17</v>
      </c>
      <c r="AD5947" s="37">
        <v>0</v>
      </c>
      <c r="AE5947" s="37">
        <v>0</v>
      </c>
      <c r="AF5947" s="37">
        <v>0</v>
      </c>
      <c r="AG5947" s="37">
        <v>0</v>
      </c>
      <c r="AH5947" s="37">
        <v>0</v>
      </c>
    </row>
    <row r="5948" spans="1:34" x14ac:dyDescent="0.25">
      <c r="A5948">
        <v>100206412</v>
      </c>
      <c r="B5948" t="s">
        <v>1857</v>
      </c>
      <c r="C5948" t="s">
        <v>3054</v>
      </c>
      <c r="D5948" t="s">
        <v>223</v>
      </c>
      <c r="E5948" t="s">
        <v>135</v>
      </c>
      <c r="F5948" t="s">
        <v>224</v>
      </c>
      <c r="G5948" s="36">
        <v>18.97</v>
      </c>
      <c r="H5948" s="36">
        <v>11.55</v>
      </c>
      <c r="I5948">
        <v>3904</v>
      </c>
      <c r="J5948" t="s">
        <v>1340</v>
      </c>
      <c r="K5948" t="s">
        <v>208</v>
      </c>
      <c r="L5948" t="s">
        <v>548</v>
      </c>
      <c r="M5948" t="s">
        <v>3766</v>
      </c>
      <c r="N5948" t="s">
        <v>3099</v>
      </c>
      <c r="O5948" t="s">
        <v>3053</v>
      </c>
      <c r="P5948">
        <v>0</v>
      </c>
      <c r="Q5948" s="37" t="s">
        <v>213</v>
      </c>
      <c r="R5948" t="s">
        <v>210</v>
      </c>
      <c r="S5948" s="37">
        <v>1</v>
      </c>
      <c r="T5948" s="38">
        <v>18.97</v>
      </c>
      <c r="U5948" s="37">
        <v>8</v>
      </c>
      <c r="V5948" s="37">
        <v>0</v>
      </c>
      <c r="W5948" s="37">
        <v>0</v>
      </c>
      <c r="X5948" s="37">
        <v>0</v>
      </c>
      <c r="Y5948" s="37">
        <v>0</v>
      </c>
      <c r="Z5948" s="37">
        <v>0</v>
      </c>
      <c r="AA5948" s="37">
        <v>4</v>
      </c>
      <c r="AB5948" s="38">
        <v>75.88</v>
      </c>
      <c r="AC5948" s="37">
        <v>8</v>
      </c>
      <c r="AD5948" s="37">
        <v>0</v>
      </c>
      <c r="AE5948" s="37">
        <v>0</v>
      </c>
      <c r="AF5948" s="37">
        <v>0</v>
      </c>
      <c r="AG5948" s="37">
        <v>0</v>
      </c>
      <c r="AH5948" s="37">
        <v>0</v>
      </c>
    </row>
    <row r="5949" spans="1:34" x14ac:dyDescent="0.25">
      <c r="A5949">
        <v>100206412</v>
      </c>
      <c r="B5949" t="s">
        <v>1857</v>
      </c>
      <c r="C5949" t="s">
        <v>3054</v>
      </c>
      <c r="D5949" t="s">
        <v>223</v>
      </c>
      <c r="E5949" t="s">
        <v>135</v>
      </c>
      <c r="F5949" t="s">
        <v>224</v>
      </c>
      <c r="G5949" s="36">
        <v>18.97</v>
      </c>
      <c r="H5949" s="36">
        <v>11.55</v>
      </c>
      <c r="I5949">
        <v>3905</v>
      </c>
      <c r="J5949" t="s">
        <v>1341</v>
      </c>
      <c r="K5949" t="s">
        <v>208</v>
      </c>
      <c r="L5949" t="s">
        <v>263</v>
      </c>
      <c r="M5949" t="s">
        <v>3767</v>
      </c>
      <c r="N5949" t="s">
        <v>3099</v>
      </c>
      <c r="O5949" t="s">
        <v>3053</v>
      </c>
      <c r="P5949">
        <v>0</v>
      </c>
      <c r="Q5949" s="37" t="s">
        <v>213</v>
      </c>
      <c r="R5949" t="s">
        <v>210</v>
      </c>
      <c r="S5949" s="37">
        <v>0</v>
      </c>
      <c r="T5949" s="38">
        <v>0</v>
      </c>
      <c r="U5949" s="37">
        <v>12</v>
      </c>
      <c r="V5949" s="37">
        <v>0</v>
      </c>
      <c r="W5949" s="37">
        <v>0</v>
      </c>
      <c r="X5949" s="37">
        <v>0</v>
      </c>
      <c r="Y5949" s="37">
        <v>0</v>
      </c>
      <c r="Z5949" s="37">
        <v>0</v>
      </c>
      <c r="AA5949" s="37">
        <v>0</v>
      </c>
      <c r="AB5949" s="38">
        <v>0</v>
      </c>
      <c r="AC5949" s="37">
        <v>12</v>
      </c>
      <c r="AD5949" s="37">
        <v>0</v>
      </c>
      <c r="AE5949" s="37">
        <v>0</v>
      </c>
      <c r="AF5949" s="37">
        <v>0</v>
      </c>
      <c r="AG5949" s="37">
        <v>0</v>
      </c>
      <c r="AH5949" s="37">
        <v>0</v>
      </c>
    </row>
    <row r="5950" spans="1:34" x14ac:dyDescent="0.25">
      <c r="A5950">
        <v>100206412</v>
      </c>
      <c r="B5950" t="s">
        <v>1857</v>
      </c>
      <c r="C5950" t="s">
        <v>3054</v>
      </c>
      <c r="D5950" t="s">
        <v>223</v>
      </c>
      <c r="E5950" t="s">
        <v>135</v>
      </c>
      <c r="F5950" t="s">
        <v>224</v>
      </c>
      <c r="G5950" s="36">
        <v>18.97</v>
      </c>
      <c r="H5950" s="36">
        <v>11.55</v>
      </c>
      <c r="I5950">
        <v>3907</v>
      </c>
      <c r="J5950" t="s">
        <v>1342</v>
      </c>
      <c r="K5950" t="s">
        <v>208</v>
      </c>
      <c r="L5950" t="s">
        <v>275</v>
      </c>
      <c r="M5950" t="s">
        <v>3768</v>
      </c>
      <c r="N5950" t="s">
        <v>3099</v>
      </c>
      <c r="O5950" t="s">
        <v>3053</v>
      </c>
      <c r="P5950">
        <v>0</v>
      </c>
      <c r="Q5950" s="37" t="s">
        <v>213</v>
      </c>
      <c r="R5950" t="s">
        <v>210</v>
      </c>
      <c r="S5950" s="37">
        <v>0</v>
      </c>
      <c r="T5950" s="38">
        <v>0</v>
      </c>
      <c r="U5950" s="37">
        <v>24</v>
      </c>
      <c r="V5950" s="37">
        <v>0</v>
      </c>
      <c r="W5950" s="37">
        <v>0</v>
      </c>
      <c r="X5950" s="37">
        <v>0</v>
      </c>
      <c r="Y5950" s="37">
        <v>0</v>
      </c>
      <c r="Z5950" s="37">
        <v>0</v>
      </c>
      <c r="AA5950" s="37">
        <v>3</v>
      </c>
      <c r="AB5950" s="38">
        <v>56.91</v>
      </c>
      <c r="AC5950" s="37">
        <v>24</v>
      </c>
      <c r="AD5950" s="37">
        <v>0</v>
      </c>
      <c r="AE5950" s="37">
        <v>0</v>
      </c>
      <c r="AF5950" s="37">
        <v>0</v>
      </c>
      <c r="AG5950" s="37">
        <v>0</v>
      </c>
      <c r="AH5950" s="37">
        <v>0</v>
      </c>
    </row>
    <row r="5951" spans="1:34" x14ac:dyDescent="0.25">
      <c r="A5951">
        <v>100206412</v>
      </c>
      <c r="B5951" t="s">
        <v>1857</v>
      </c>
      <c r="C5951" t="s">
        <v>3054</v>
      </c>
      <c r="D5951" t="s">
        <v>223</v>
      </c>
      <c r="E5951" t="s">
        <v>135</v>
      </c>
      <c r="F5951" t="s">
        <v>224</v>
      </c>
      <c r="G5951" s="36">
        <v>18.97</v>
      </c>
      <c r="H5951" s="36">
        <v>11.55</v>
      </c>
      <c r="I5951">
        <v>3908</v>
      </c>
      <c r="J5951" t="s">
        <v>1343</v>
      </c>
      <c r="K5951" t="s">
        <v>208</v>
      </c>
      <c r="L5951" t="s">
        <v>440</v>
      </c>
      <c r="M5951" t="s">
        <v>3769</v>
      </c>
      <c r="N5951" t="s">
        <v>3099</v>
      </c>
      <c r="O5951" t="s">
        <v>3053</v>
      </c>
      <c r="P5951">
        <v>0</v>
      </c>
      <c r="Q5951" s="37" t="s">
        <v>213</v>
      </c>
      <c r="R5951" t="s">
        <v>210</v>
      </c>
      <c r="S5951" s="37">
        <v>0</v>
      </c>
      <c r="T5951" s="38">
        <v>0</v>
      </c>
      <c r="U5951" s="37">
        <v>7</v>
      </c>
      <c r="V5951" s="37">
        <v>0</v>
      </c>
      <c r="W5951" s="37">
        <v>0</v>
      </c>
      <c r="X5951" s="37">
        <v>0</v>
      </c>
      <c r="Y5951" s="37">
        <v>0</v>
      </c>
      <c r="Z5951" s="37">
        <v>0</v>
      </c>
      <c r="AA5951" s="37">
        <v>1</v>
      </c>
      <c r="AB5951" s="38">
        <v>18.97</v>
      </c>
      <c r="AC5951" s="37">
        <v>7</v>
      </c>
      <c r="AD5951" s="37">
        <v>0</v>
      </c>
      <c r="AE5951" s="37">
        <v>0</v>
      </c>
      <c r="AF5951" s="37">
        <v>0</v>
      </c>
      <c r="AG5951" s="37">
        <v>0</v>
      </c>
      <c r="AH5951" s="37">
        <v>0</v>
      </c>
    </row>
    <row r="5952" spans="1:34" x14ac:dyDescent="0.25">
      <c r="A5952">
        <v>100206412</v>
      </c>
      <c r="B5952" t="s">
        <v>1857</v>
      </c>
      <c r="C5952" t="s">
        <v>3054</v>
      </c>
      <c r="D5952" t="s">
        <v>223</v>
      </c>
      <c r="E5952" t="s">
        <v>135</v>
      </c>
      <c r="F5952" t="s">
        <v>224</v>
      </c>
      <c r="G5952" s="36">
        <v>18.97</v>
      </c>
      <c r="H5952" s="36">
        <v>11.55</v>
      </c>
      <c r="I5952">
        <v>3910</v>
      </c>
      <c r="J5952" t="s">
        <v>1344</v>
      </c>
      <c r="K5952" t="s">
        <v>208</v>
      </c>
      <c r="L5952" t="s">
        <v>41</v>
      </c>
      <c r="M5952" t="s">
        <v>3770</v>
      </c>
      <c r="N5952" t="s">
        <v>3099</v>
      </c>
      <c r="O5952" t="s">
        <v>3053</v>
      </c>
      <c r="P5952">
        <v>0</v>
      </c>
      <c r="Q5952" s="37" t="s">
        <v>213</v>
      </c>
      <c r="R5952" t="s">
        <v>210</v>
      </c>
      <c r="S5952" s="37">
        <v>0</v>
      </c>
      <c r="T5952" s="38">
        <v>0</v>
      </c>
      <c r="U5952" s="37">
        <v>16</v>
      </c>
      <c r="V5952" s="37">
        <v>0</v>
      </c>
      <c r="W5952" s="37">
        <v>0</v>
      </c>
      <c r="X5952" s="37">
        <v>0</v>
      </c>
      <c r="Y5952" s="37">
        <v>0</v>
      </c>
      <c r="Z5952" s="37">
        <v>0</v>
      </c>
      <c r="AA5952" s="37">
        <v>1</v>
      </c>
      <c r="AB5952" s="38">
        <v>18.97</v>
      </c>
      <c r="AC5952" s="37">
        <v>16</v>
      </c>
      <c r="AD5952" s="37">
        <v>0</v>
      </c>
      <c r="AE5952" s="37">
        <v>0</v>
      </c>
      <c r="AF5952" s="37">
        <v>0</v>
      </c>
      <c r="AG5952" s="37">
        <v>0</v>
      </c>
      <c r="AH5952" s="37">
        <v>0</v>
      </c>
    </row>
    <row r="5953" spans="1:34" x14ac:dyDescent="0.25">
      <c r="A5953">
        <v>100206412</v>
      </c>
      <c r="B5953" t="s">
        <v>1857</v>
      </c>
      <c r="C5953" t="s">
        <v>3054</v>
      </c>
      <c r="D5953" t="s">
        <v>223</v>
      </c>
      <c r="E5953" t="s">
        <v>135</v>
      </c>
      <c r="F5953" t="s">
        <v>224</v>
      </c>
      <c r="G5953" s="36">
        <v>18.97</v>
      </c>
      <c r="H5953" s="36">
        <v>11.55</v>
      </c>
      <c r="I5953">
        <v>3911</v>
      </c>
      <c r="J5953" t="s">
        <v>1345</v>
      </c>
      <c r="K5953" t="s">
        <v>208</v>
      </c>
      <c r="L5953" t="s">
        <v>886</v>
      </c>
      <c r="M5953" t="s">
        <v>3771</v>
      </c>
      <c r="N5953" t="s">
        <v>3099</v>
      </c>
      <c r="O5953" t="s">
        <v>3053</v>
      </c>
      <c r="P5953">
        <v>0</v>
      </c>
      <c r="Q5953" s="37" t="s">
        <v>213</v>
      </c>
      <c r="R5953" t="s">
        <v>210</v>
      </c>
      <c r="S5953" s="37">
        <v>0</v>
      </c>
      <c r="T5953" s="38">
        <v>0</v>
      </c>
      <c r="U5953" s="37">
        <v>12</v>
      </c>
      <c r="V5953" s="37">
        <v>0</v>
      </c>
      <c r="W5953" s="37">
        <v>0</v>
      </c>
      <c r="X5953" s="37">
        <v>0</v>
      </c>
      <c r="Y5953" s="37">
        <v>0</v>
      </c>
      <c r="Z5953" s="37">
        <v>0</v>
      </c>
      <c r="AA5953" s="37">
        <v>0</v>
      </c>
      <c r="AB5953" s="38">
        <v>0</v>
      </c>
      <c r="AC5953" s="37">
        <v>12</v>
      </c>
      <c r="AD5953" s="37">
        <v>0</v>
      </c>
      <c r="AE5953" s="37">
        <v>0</v>
      </c>
      <c r="AF5953" s="37">
        <v>0</v>
      </c>
      <c r="AG5953" s="37">
        <v>0</v>
      </c>
      <c r="AH5953" s="37">
        <v>0</v>
      </c>
    </row>
    <row r="5954" spans="1:34" x14ac:dyDescent="0.25">
      <c r="A5954">
        <v>100206412</v>
      </c>
      <c r="B5954" t="s">
        <v>1857</v>
      </c>
      <c r="C5954" t="s">
        <v>3054</v>
      </c>
      <c r="D5954" t="s">
        <v>223</v>
      </c>
      <c r="E5954" t="s">
        <v>135</v>
      </c>
      <c r="F5954" t="s">
        <v>224</v>
      </c>
      <c r="G5954" s="36">
        <v>18.97</v>
      </c>
      <c r="H5954" s="36">
        <v>11.55</v>
      </c>
      <c r="I5954">
        <v>3913</v>
      </c>
      <c r="J5954" t="s">
        <v>1346</v>
      </c>
      <c r="K5954" t="s">
        <v>208</v>
      </c>
      <c r="L5954" t="s">
        <v>913</v>
      </c>
      <c r="M5954" t="s">
        <v>3772</v>
      </c>
      <c r="N5954" t="s">
        <v>3099</v>
      </c>
      <c r="O5954" t="s">
        <v>3053</v>
      </c>
      <c r="P5954">
        <v>0</v>
      </c>
      <c r="Q5954" s="37" t="s">
        <v>213</v>
      </c>
      <c r="R5954" t="s">
        <v>210</v>
      </c>
      <c r="S5954" s="37">
        <v>0</v>
      </c>
      <c r="T5954" s="38">
        <v>0</v>
      </c>
      <c r="U5954" s="37">
        <v>22</v>
      </c>
      <c r="V5954" s="37">
        <v>0</v>
      </c>
      <c r="W5954" s="37">
        <v>0</v>
      </c>
      <c r="X5954" s="37">
        <v>0</v>
      </c>
      <c r="Y5954" s="37">
        <v>0</v>
      </c>
      <c r="Z5954" s="37">
        <v>0</v>
      </c>
      <c r="AA5954" s="37">
        <v>1</v>
      </c>
      <c r="AB5954" s="38">
        <v>18.97</v>
      </c>
      <c r="AC5954" s="37">
        <v>22</v>
      </c>
      <c r="AD5954" s="37">
        <v>0</v>
      </c>
      <c r="AE5954" s="37">
        <v>0</v>
      </c>
      <c r="AF5954" s="37">
        <v>0</v>
      </c>
      <c r="AG5954" s="37">
        <v>0</v>
      </c>
      <c r="AH5954" s="37">
        <v>0</v>
      </c>
    </row>
    <row r="5955" spans="1:34" x14ac:dyDescent="0.25">
      <c r="A5955">
        <v>100206412</v>
      </c>
      <c r="B5955" t="s">
        <v>1857</v>
      </c>
      <c r="C5955" t="s">
        <v>3054</v>
      </c>
      <c r="D5955" t="s">
        <v>223</v>
      </c>
      <c r="E5955" t="s">
        <v>135</v>
      </c>
      <c r="F5955" t="s">
        <v>224</v>
      </c>
      <c r="G5955" s="36">
        <v>18.97</v>
      </c>
      <c r="H5955" s="36">
        <v>11.55</v>
      </c>
      <c r="I5955">
        <v>3914</v>
      </c>
      <c r="J5955" t="s">
        <v>1347</v>
      </c>
      <c r="K5955" t="s">
        <v>208</v>
      </c>
      <c r="L5955" t="s">
        <v>913</v>
      </c>
      <c r="M5955" t="s">
        <v>3773</v>
      </c>
      <c r="N5955" t="s">
        <v>3099</v>
      </c>
      <c r="O5955" t="s">
        <v>3053</v>
      </c>
      <c r="P5955">
        <v>0</v>
      </c>
      <c r="Q5955" s="37" t="s">
        <v>213</v>
      </c>
      <c r="R5955" t="s">
        <v>210</v>
      </c>
      <c r="S5955" s="37">
        <v>1</v>
      </c>
      <c r="T5955" s="38">
        <v>18.97</v>
      </c>
      <c r="U5955" s="37">
        <v>12</v>
      </c>
      <c r="V5955" s="37">
        <v>0</v>
      </c>
      <c r="W5955" s="37">
        <v>0</v>
      </c>
      <c r="X5955" s="37">
        <v>0</v>
      </c>
      <c r="Y5955" s="37">
        <v>0</v>
      </c>
      <c r="Z5955" s="37">
        <v>0</v>
      </c>
      <c r="AA5955" s="37">
        <v>1</v>
      </c>
      <c r="AB5955" s="38">
        <v>18.97</v>
      </c>
      <c r="AC5955" s="37">
        <v>12</v>
      </c>
      <c r="AD5955" s="37">
        <v>0</v>
      </c>
      <c r="AE5955" s="37">
        <v>0</v>
      </c>
      <c r="AF5955" s="37">
        <v>0</v>
      </c>
      <c r="AG5955" s="37">
        <v>0</v>
      </c>
      <c r="AH5955" s="37">
        <v>0</v>
      </c>
    </row>
    <row r="5956" spans="1:34" x14ac:dyDescent="0.25">
      <c r="A5956">
        <v>100206412</v>
      </c>
      <c r="B5956" t="s">
        <v>1857</v>
      </c>
      <c r="C5956" t="s">
        <v>3054</v>
      </c>
      <c r="D5956" t="s">
        <v>223</v>
      </c>
      <c r="E5956" t="s">
        <v>135</v>
      </c>
      <c r="F5956" t="s">
        <v>224</v>
      </c>
      <c r="G5956" s="36">
        <v>18.97</v>
      </c>
      <c r="H5956" s="36">
        <v>11.55</v>
      </c>
      <c r="I5956">
        <v>3916</v>
      </c>
      <c r="J5956" t="s">
        <v>1348</v>
      </c>
      <c r="K5956" t="s">
        <v>208</v>
      </c>
      <c r="L5956" t="s">
        <v>256</v>
      </c>
      <c r="M5956" t="s">
        <v>3774</v>
      </c>
      <c r="N5956" t="s">
        <v>3099</v>
      </c>
      <c r="O5956" t="s">
        <v>3053</v>
      </c>
      <c r="P5956">
        <v>0</v>
      </c>
      <c r="Q5956" s="37" t="s">
        <v>213</v>
      </c>
      <c r="R5956" t="s">
        <v>210</v>
      </c>
      <c r="S5956" s="37">
        <v>1</v>
      </c>
      <c r="T5956" s="38">
        <v>18.97</v>
      </c>
      <c r="U5956" s="37">
        <v>48</v>
      </c>
      <c r="V5956" s="37">
        <v>0</v>
      </c>
      <c r="W5956" s="37">
        <v>0</v>
      </c>
      <c r="X5956" s="37">
        <v>0</v>
      </c>
      <c r="Y5956" s="37">
        <v>0</v>
      </c>
      <c r="Z5956" s="37">
        <v>0</v>
      </c>
      <c r="AA5956" s="37">
        <v>6</v>
      </c>
      <c r="AB5956" s="38">
        <v>113.82</v>
      </c>
      <c r="AC5956" s="37">
        <v>48</v>
      </c>
      <c r="AD5956" s="37">
        <v>0</v>
      </c>
      <c r="AE5956" s="37">
        <v>0</v>
      </c>
      <c r="AF5956" s="37">
        <v>0</v>
      </c>
      <c r="AG5956" s="37">
        <v>0</v>
      </c>
      <c r="AH5956" s="37">
        <v>0</v>
      </c>
    </row>
    <row r="5957" spans="1:34" x14ac:dyDescent="0.25">
      <c r="A5957">
        <v>100206412</v>
      </c>
      <c r="B5957" t="s">
        <v>1857</v>
      </c>
      <c r="C5957" t="s">
        <v>3054</v>
      </c>
      <c r="D5957" t="s">
        <v>223</v>
      </c>
      <c r="E5957" t="s">
        <v>135</v>
      </c>
      <c r="F5957" t="s">
        <v>224</v>
      </c>
      <c r="G5957" s="36">
        <v>18.97</v>
      </c>
      <c r="H5957" s="36">
        <v>11.55</v>
      </c>
      <c r="I5957">
        <v>3917</v>
      </c>
      <c r="J5957" t="s">
        <v>1349</v>
      </c>
      <c r="K5957" t="s">
        <v>208</v>
      </c>
      <c r="L5957" t="s">
        <v>548</v>
      </c>
      <c r="M5957" t="s">
        <v>3775</v>
      </c>
      <c r="N5957" t="s">
        <v>3099</v>
      </c>
      <c r="O5957" t="s">
        <v>3053</v>
      </c>
      <c r="P5957">
        <v>0</v>
      </c>
      <c r="Q5957" s="37" t="s">
        <v>213</v>
      </c>
      <c r="R5957" t="s">
        <v>210</v>
      </c>
      <c r="S5957" s="37">
        <v>0</v>
      </c>
      <c r="T5957" s="38">
        <v>0</v>
      </c>
      <c r="U5957" s="37">
        <v>24</v>
      </c>
      <c r="V5957" s="37">
        <v>0</v>
      </c>
      <c r="W5957" s="37">
        <v>0</v>
      </c>
      <c r="X5957" s="37">
        <v>0</v>
      </c>
      <c r="Y5957" s="37">
        <v>0</v>
      </c>
      <c r="Z5957" s="37">
        <v>0</v>
      </c>
      <c r="AA5957" s="37">
        <v>1</v>
      </c>
      <c r="AB5957" s="38">
        <v>18.97</v>
      </c>
      <c r="AC5957" s="37">
        <v>24</v>
      </c>
      <c r="AD5957" s="37">
        <v>0</v>
      </c>
      <c r="AE5957" s="37">
        <v>0</v>
      </c>
      <c r="AF5957" s="37">
        <v>0</v>
      </c>
      <c r="AG5957" s="37">
        <v>0</v>
      </c>
      <c r="AH5957" s="37">
        <v>0</v>
      </c>
    </row>
    <row r="5958" spans="1:34" x14ac:dyDescent="0.25">
      <c r="A5958">
        <v>100206412</v>
      </c>
      <c r="B5958" t="s">
        <v>1857</v>
      </c>
      <c r="C5958" t="s">
        <v>3054</v>
      </c>
      <c r="D5958" t="s">
        <v>223</v>
      </c>
      <c r="E5958" t="s">
        <v>135</v>
      </c>
      <c r="F5958" t="s">
        <v>224</v>
      </c>
      <c r="G5958" s="36">
        <v>18.97</v>
      </c>
      <c r="H5958" s="36">
        <v>11.55</v>
      </c>
      <c r="I5958">
        <v>3918</v>
      </c>
      <c r="J5958" t="s">
        <v>1350</v>
      </c>
      <c r="K5958" t="s">
        <v>208</v>
      </c>
      <c r="L5958" t="s">
        <v>1129</v>
      </c>
      <c r="M5958" t="s">
        <v>3776</v>
      </c>
      <c r="N5958" t="s">
        <v>3099</v>
      </c>
      <c r="O5958" t="s">
        <v>3053</v>
      </c>
      <c r="P5958">
        <v>0</v>
      </c>
      <c r="Q5958" s="37" t="s">
        <v>213</v>
      </c>
      <c r="R5958" t="s">
        <v>210</v>
      </c>
      <c r="S5958" s="37">
        <v>1</v>
      </c>
      <c r="T5958" s="38">
        <v>18.97</v>
      </c>
      <c r="U5958" s="37">
        <v>23</v>
      </c>
      <c r="V5958" s="37">
        <v>0</v>
      </c>
      <c r="W5958" s="37">
        <v>0</v>
      </c>
      <c r="X5958" s="37">
        <v>0</v>
      </c>
      <c r="Y5958" s="37">
        <v>0</v>
      </c>
      <c r="Z5958" s="37">
        <v>0</v>
      </c>
      <c r="AA5958" s="37">
        <v>0</v>
      </c>
      <c r="AB5958" s="38">
        <v>0</v>
      </c>
      <c r="AC5958" s="37">
        <v>23</v>
      </c>
      <c r="AD5958" s="37">
        <v>0</v>
      </c>
      <c r="AE5958" s="37">
        <v>0</v>
      </c>
      <c r="AF5958" s="37">
        <v>0</v>
      </c>
      <c r="AG5958" s="37">
        <v>0</v>
      </c>
      <c r="AH5958" s="37">
        <v>0</v>
      </c>
    </row>
    <row r="5959" spans="1:34" x14ac:dyDescent="0.25">
      <c r="A5959">
        <v>100206412</v>
      </c>
      <c r="B5959" t="s">
        <v>1857</v>
      </c>
      <c r="C5959" t="s">
        <v>3054</v>
      </c>
      <c r="D5959" t="s">
        <v>223</v>
      </c>
      <c r="E5959" t="s">
        <v>135</v>
      </c>
      <c r="F5959" t="s">
        <v>224</v>
      </c>
      <c r="G5959" s="36">
        <v>18.97</v>
      </c>
      <c r="H5959" s="36">
        <v>11.55</v>
      </c>
      <c r="I5959">
        <v>3919</v>
      </c>
      <c r="J5959" t="s">
        <v>1351</v>
      </c>
      <c r="K5959" t="s">
        <v>208</v>
      </c>
      <c r="L5959" t="s">
        <v>239</v>
      </c>
      <c r="M5959" t="s">
        <v>3777</v>
      </c>
      <c r="N5959" t="s">
        <v>3099</v>
      </c>
      <c r="O5959" t="s">
        <v>3053</v>
      </c>
      <c r="P5959">
        <v>0</v>
      </c>
      <c r="Q5959" s="37" t="s">
        <v>213</v>
      </c>
      <c r="R5959" t="s">
        <v>210</v>
      </c>
      <c r="S5959" s="37">
        <v>4</v>
      </c>
      <c r="T5959" s="38">
        <v>75.88</v>
      </c>
      <c r="U5959" s="37">
        <v>8</v>
      </c>
      <c r="V5959" s="37">
        <v>0</v>
      </c>
      <c r="W5959" s="37">
        <v>0</v>
      </c>
      <c r="X5959" s="37">
        <v>24</v>
      </c>
      <c r="Y5959" s="37">
        <v>24</v>
      </c>
      <c r="Z5959" s="37">
        <v>0</v>
      </c>
      <c r="AA5959" s="37">
        <v>2</v>
      </c>
      <c r="AB5959" s="38">
        <v>37.94</v>
      </c>
      <c r="AC5959" s="37">
        <v>8</v>
      </c>
      <c r="AD5959" s="37">
        <v>0</v>
      </c>
      <c r="AE5959" s="37">
        <v>0</v>
      </c>
      <c r="AF5959" s="37">
        <v>24</v>
      </c>
      <c r="AG5959" s="37">
        <v>24</v>
      </c>
      <c r="AH5959" s="37">
        <v>0</v>
      </c>
    </row>
    <row r="5960" spans="1:34" x14ac:dyDescent="0.25">
      <c r="A5960">
        <v>100206412</v>
      </c>
      <c r="B5960" t="s">
        <v>1857</v>
      </c>
      <c r="C5960" t="s">
        <v>3054</v>
      </c>
      <c r="D5960" t="s">
        <v>223</v>
      </c>
      <c r="E5960" t="s">
        <v>135</v>
      </c>
      <c r="F5960" t="s">
        <v>224</v>
      </c>
      <c r="G5960" s="36">
        <v>18.97</v>
      </c>
      <c r="H5960" s="36">
        <v>11.55</v>
      </c>
      <c r="I5960">
        <v>3920</v>
      </c>
      <c r="J5960" t="s">
        <v>1352</v>
      </c>
      <c r="K5960" t="s">
        <v>208</v>
      </c>
      <c r="L5960" t="s">
        <v>227</v>
      </c>
      <c r="M5960" t="s">
        <v>3778</v>
      </c>
      <c r="N5960" t="s">
        <v>3099</v>
      </c>
      <c r="O5960" t="s">
        <v>3053</v>
      </c>
      <c r="P5960">
        <v>0</v>
      </c>
      <c r="Q5960" s="37" t="s">
        <v>213</v>
      </c>
      <c r="R5960" t="s">
        <v>210</v>
      </c>
      <c r="S5960" s="37">
        <v>2</v>
      </c>
      <c r="T5960" s="38">
        <v>37.94</v>
      </c>
      <c r="U5960" s="37">
        <v>16</v>
      </c>
      <c r="V5960" s="37">
        <v>0</v>
      </c>
      <c r="W5960" s="37">
        <v>0</v>
      </c>
      <c r="X5960" s="37">
        <v>24</v>
      </c>
      <c r="Y5960" s="37">
        <v>24</v>
      </c>
      <c r="Z5960" s="37">
        <v>0</v>
      </c>
      <c r="AA5960" s="37">
        <v>3</v>
      </c>
      <c r="AB5960" s="38">
        <v>56.91</v>
      </c>
      <c r="AC5960" s="37">
        <v>16</v>
      </c>
      <c r="AD5960" s="37">
        <v>0</v>
      </c>
      <c r="AE5960" s="37">
        <v>0</v>
      </c>
      <c r="AF5960" s="37">
        <v>24</v>
      </c>
      <c r="AG5960" s="37">
        <v>24</v>
      </c>
      <c r="AH5960" s="37">
        <v>0</v>
      </c>
    </row>
    <row r="5961" spans="1:34" x14ac:dyDescent="0.25">
      <c r="A5961">
        <v>100206412</v>
      </c>
      <c r="B5961" t="s">
        <v>1857</v>
      </c>
      <c r="C5961" t="s">
        <v>3054</v>
      </c>
      <c r="D5961" t="s">
        <v>223</v>
      </c>
      <c r="E5961" t="s">
        <v>135</v>
      </c>
      <c r="F5961" t="s">
        <v>224</v>
      </c>
      <c r="G5961" s="36">
        <v>18.97</v>
      </c>
      <c r="H5961" s="36">
        <v>11.55</v>
      </c>
      <c r="I5961">
        <v>3922</v>
      </c>
      <c r="J5961" t="s">
        <v>1353</v>
      </c>
      <c r="K5961" t="s">
        <v>208</v>
      </c>
      <c r="L5961" t="s">
        <v>248</v>
      </c>
      <c r="M5961" t="s">
        <v>3779</v>
      </c>
      <c r="N5961" t="s">
        <v>3099</v>
      </c>
      <c r="O5961" t="s">
        <v>3053</v>
      </c>
      <c r="P5961">
        <v>0</v>
      </c>
      <c r="Q5961" s="37" t="s">
        <v>213</v>
      </c>
      <c r="R5961" t="s">
        <v>210</v>
      </c>
      <c r="S5961" s="37">
        <v>1</v>
      </c>
      <c r="T5961" s="38">
        <v>18.97</v>
      </c>
      <c r="U5961" s="37">
        <v>24</v>
      </c>
      <c r="V5961" s="37">
        <v>0</v>
      </c>
      <c r="W5961" s="37">
        <v>0</v>
      </c>
      <c r="X5961" s="37">
        <v>0</v>
      </c>
      <c r="Y5961" s="37">
        <v>0</v>
      </c>
      <c r="Z5961" s="37">
        <v>0</v>
      </c>
      <c r="AA5961" s="37">
        <v>0</v>
      </c>
      <c r="AB5961" s="38">
        <v>0</v>
      </c>
      <c r="AC5961" s="37">
        <v>24</v>
      </c>
      <c r="AD5961" s="37">
        <v>0</v>
      </c>
      <c r="AE5961" s="37">
        <v>0</v>
      </c>
      <c r="AF5961" s="37">
        <v>0</v>
      </c>
      <c r="AG5961" s="37">
        <v>0</v>
      </c>
      <c r="AH5961" s="37">
        <v>0</v>
      </c>
    </row>
    <row r="5962" spans="1:34" x14ac:dyDescent="0.25">
      <c r="A5962">
        <v>100206412</v>
      </c>
      <c r="B5962" t="s">
        <v>1857</v>
      </c>
      <c r="C5962" t="s">
        <v>3054</v>
      </c>
      <c r="D5962" t="s">
        <v>223</v>
      </c>
      <c r="E5962" t="s">
        <v>135</v>
      </c>
      <c r="F5962" t="s">
        <v>224</v>
      </c>
      <c r="G5962" s="36">
        <v>18.97</v>
      </c>
      <c r="H5962" s="36">
        <v>11.55</v>
      </c>
      <c r="I5962">
        <v>3923</v>
      </c>
      <c r="J5962" t="s">
        <v>1354</v>
      </c>
      <c r="K5962" t="s">
        <v>208</v>
      </c>
      <c r="L5962" t="s">
        <v>229</v>
      </c>
      <c r="M5962" t="s">
        <v>3780</v>
      </c>
      <c r="N5962" t="s">
        <v>3099</v>
      </c>
      <c r="O5962" t="s">
        <v>3053</v>
      </c>
      <c r="P5962">
        <v>0</v>
      </c>
      <c r="Q5962" s="37" t="s">
        <v>213</v>
      </c>
      <c r="R5962" t="s">
        <v>210</v>
      </c>
      <c r="S5962" s="37">
        <v>3</v>
      </c>
      <c r="T5962" s="38">
        <v>56.91</v>
      </c>
      <c r="U5962" s="37">
        <v>6</v>
      </c>
      <c r="V5962" s="37">
        <v>0</v>
      </c>
      <c r="W5962" s="37">
        <v>0</v>
      </c>
      <c r="X5962" s="37">
        <v>24</v>
      </c>
      <c r="Y5962" s="37">
        <v>24</v>
      </c>
      <c r="Z5962" s="37">
        <v>0</v>
      </c>
      <c r="AA5962" s="37">
        <v>4</v>
      </c>
      <c r="AB5962" s="38">
        <v>75.88</v>
      </c>
      <c r="AC5962" s="37">
        <v>6</v>
      </c>
      <c r="AD5962" s="37">
        <v>0</v>
      </c>
      <c r="AE5962" s="37">
        <v>0</v>
      </c>
      <c r="AF5962" s="37">
        <v>24</v>
      </c>
      <c r="AG5962" s="37">
        <v>24</v>
      </c>
      <c r="AH5962" s="37">
        <v>0</v>
      </c>
    </row>
    <row r="5963" spans="1:34" x14ac:dyDescent="0.25">
      <c r="A5963">
        <v>100206412</v>
      </c>
      <c r="B5963" t="s">
        <v>1857</v>
      </c>
      <c r="C5963" t="s">
        <v>3054</v>
      </c>
      <c r="D5963" t="s">
        <v>223</v>
      </c>
      <c r="E5963" t="s">
        <v>135</v>
      </c>
      <c r="F5963" t="s">
        <v>224</v>
      </c>
      <c r="G5963" s="36">
        <v>18.97</v>
      </c>
      <c r="H5963" s="36">
        <v>11.55</v>
      </c>
      <c r="I5963">
        <v>3924</v>
      </c>
      <c r="J5963" t="s">
        <v>1355</v>
      </c>
      <c r="K5963" t="s">
        <v>208</v>
      </c>
      <c r="L5963" t="s">
        <v>508</v>
      </c>
      <c r="M5963" t="s">
        <v>3345</v>
      </c>
      <c r="N5963" t="s">
        <v>3099</v>
      </c>
      <c r="O5963" t="s">
        <v>3053</v>
      </c>
      <c r="P5963">
        <v>0</v>
      </c>
      <c r="Q5963" s="37" t="s">
        <v>213</v>
      </c>
      <c r="R5963" t="s">
        <v>210</v>
      </c>
      <c r="S5963" s="37">
        <v>2</v>
      </c>
      <c r="T5963" s="38">
        <v>37.94</v>
      </c>
      <c r="U5963" s="37">
        <v>21</v>
      </c>
      <c r="V5963" s="37">
        <v>0</v>
      </c>
      <c r="W5963" s="37">
        <v>0</v>
      </c>
      <c r="X5963" s="37">
        <v>0</v>
      </c>
      <c r="Y5963" s="37">
        <v>0</v>
      </c>
      <c r="Z5963" s="37">
        <v>0</v>
      </c>
      <c r="AA5963" s="37">
        <v>1</v>
      </c>
      <c r="AB5963" s="38">
        <v>18.97</v>
      </c>
      <c r="AC5963" s="37">
        <v>21</v>
      </c>
      <c r="AD5963" s="37">
        <v>0</v>
      </c>
      <c r="AE5963" s="37">
        <v>0</v>
      </c>
      <c r="AF5963" s="37">
        <v>0</v>
      </c>
      <c r="AG5963" s="37">
        <v>0</v>
      </c>
      <c r="AH5963" s="37">
        <v>0</v>
      </c>
    </row>
    <row r="5964" spans="1:34" x14ac:dyDescent="0.25">
      <c r="A5964">
        <v>100206412</v>
      </c>
      <c r="B5964" t="s">
        <v>1857</v>
      </c>
      <c r="C5964" t="s">
        <v>3054</v>
      </c>
      <c r="D5964" t="s">
        <v>223</v>
      </c>
      <c r="E5964" t="s">
        <v>135</v>
      </c>
      <c r="F5964" t="s">
        <v>224</v>
      </c>
      <c r="G5964" s="36">
        <v>18.97</v>
      </c>
      <c r="H5964" s="36">
        <v>11.55</v>
      </c>
      <c r="I5964">
        <v>3930</v>
      </c>
      <c r="J5964" t="s">
        <v>1356</v>
      </c>
      <c r="K5964" t="s">
        <v>208</v>
      </c>
      <c r="L5964" t="s">
        <v>284</v>
      </c>
      <c r="M5964" t="s">
        <v>3781</v>
      </c>
      <c r="N5964" t="s">
        <v>3099</v>
      </c>
      <c r="O5964" t="s">
        <v>3053</v>
      </c>
      <c r="P5964">
        <v>0</v>
      </c>
      <c r="Q5964" s="37" t="s">
        <v>213</v>
      </c>
      <c r="R5964" t="s">
        <v>210</v>
      </c>
      <c r="S5964" s="37">
        <v>3</v>
      </c>
      <c r="T5964" s="38">
        <v>56.91</v>
      </c>
      <c r="U5964" s="37">
        <v>14</v>
      </c>
      <c r="V5964" s="37">
        <v>0</v>
      </c>
      <c r="W5964" s="37">
        <v>0</v>
      </c>
      <c r="X5964" s="37">
        <v>0</v>
      </c>
      <c r="Y5964" s="37">
        <v>0</v>
      </c>
      <c r="Z5964" s="37">
        <v>0</v>
      </c>
      <c r="AA5964" s="37">
        <v>0</v>
      </c>
      <c r="AB5964" s="38">
        <v>0</v>
      </c>
      <c r="AC5964" s="37">
        <v>14</v>
      </c>
      <c r="AD5964" s="37">
        <v>0</v>
      </c>
      <c r="AE5964" s="37">
        <v>0</v>
      </c>
      <c r="AF5964" s="37">
        <v>0</v>
      </c>
      <c r="AG5964" s="37">
        <v>0</v>
      </c>
      <c r="AH5964" s="37">
        <v>0</v>
      </c>
    </row>
    <row r="5965" spans="1:34" x14ac:dyDescent="0.25">
      <c r="A5965">
        <v>100206412</v>
      </c>
      <c r="B5965" t="s">
        <v>1857</v>
      </c>
      <c r="C5965" t="s">
        <v>3054</v>
      </c>
      <c r="D5965" t="s">
        <v>223</v>
      </c>
      <c r="E5965" t="s">
        <v>135</v>
      </c>
      <c r="F5965" t="s">
        <v>224</v>
      </c>
      <c r="G5965" s="36">
        <v>18.97</v>
      </c>
      <c r="H5965" s="36">
        <v>11.55</v>
      </c>
      <c r="I5965">
        <v>3932</v>
      </c>
      <c r="J5965" t="s">
        <v>1357</v>
      </c>
      <c r="K5965" t="s">
        <v>208</v>
      </c>
      <c r="L5965" t="s">
        <v>376</v>
      </c>
      <c r="M5965" t="s">
        <v>3782</v>
      </c>
      <c r="N5965" t="s">
        <v>3099</v>
      </c>
      <c r="O5965" t="s">
        <v>3053</v>
      </c>
      <c r="P5965">
        <v>0</v>
      </c>
      <c r="Q5965" s="37" t="s">
        <v>213</v>
      </c>
      <c r="R5965" t="s">
        <v>210</v>
      </c>
      <c r="S5965" s="37">
        <v>2</v>
      </c>
      <c r="T5965" s="38">
        <v>37.94</v>
      </c>
      <c r="U5965" s="37">
        <v>5</v>
      </c>
      <c r="V5965" s="37">
        <v>24</v>
      </c>
      <c r="W5965" s="37">
        <v>0</v>
      </c>
      <c r="X5965" s="37">
        <v>0</v>
      </c>
      <c r="Y5965" s="37">
        <v>24</v>
      </c>
      <c r="Z5965" s="37">
        <v>24</v>
      </c>
      <c r="AA5965" s="37">
        <v>0</v>
      </c>
      <c r="AB5965" s="38">
        <v>0</v>
      </c>
      <c r="AC5965" s="37">
        <v>5</v>
      </c>
      <c r="AD5965" s="37">
        <v>24</v>
      </c>
      <c r="AE5965" s="37">
        <v>0</v>
      </c>
      <c r="AF5965" s="37">
        <v>0</v>
      </c>
      <c r="AG5965" s="37">
        <v>0</v>
      </c>
      <c r="AH5965" s="37">
        <v>0</v>
      </c>
    </row>
    <row r="5966" spans="1:34" x14ac:dyDescent="0.25">
      <c r="A5966">
        <v>100206412</v>
      </c>
      <c r="B5966" t="s">
        <v>1857</v>
      </c>
      <c r="C5966" t="s">
        <v>3054</v>
      </c>
      <c r="D5966" t="s">
        <v>223</v>
      </c>
      <c r="E5966" t="s">
        <v>135</v>
      </c>
      <c r="F5966" t="s">
        <v>224</v>
      </c>
      <c r="G5966" s="36">
        <v>18.97</v>
      </c>
      <c r="H5966" s="36">
        <v>11.55</v>
      </c>
      <c r="I5966">
        <v>4002</v>
      </c>
      <c r="J5966" t="s">
        <v>1365</v>
      </c>
      <c r="K5966" t="s">
        <v>208</v>
      </c>
      <c r="L5966" t="s">
        <v>229</v>
      </c>
      <c r="M5966" t="s">
        <v>3787</v>
      </c>
      <c r="N5966" t="s">
        <v>3099</v>
      </c>
      <c r="O5966" t="s">
        <v>3053</v>
      </c>
      <c r="P5966">
        <v>0</v>
      </c>
      <c r="Q5966" s="37" t="s">
        <v>213</v>
      </c>
      <c r="R5966" t="s">
        <v>210</v>
      </c>
      <c r="S5966" s="37">
        <v>0</v>
      </c>
      <c r="T5966" s="38">
        <v>0</v>
      </c>
      <c r="U5966" s="37">
        <v>8</v>
      </c>
      <c r="V5966" s="37">
        <v>0</v>
      </c>
      <c r="W5966" s="37">
        <v>0</v>
      </c>
      <c r="X5966" s="37">
        <v>0</v>
      </c>
      <c r="Y5966" s="37">
        <v>0</v>
      </c>
      <c r="Z5966" s="37">
        <v>0</v>
      </c>
      <c r="AA5966" s="37">
        <v>2</v>
      </c>
      <c r="AB5966" s="38">
        <v>37.94</v>
      </c>
      <c r="AC5966" s="37">
        <v>8</v>
      </c>
      <c r="AD5966" s="37">
        <v>0</v>
      </c>
      <c r="AE5966" s="37">
        <v>0</v>
      </c>
      <c r="AF5966" s="37">
        <v>0</v>
      </c>
      <c r="AG5966" s="37">
        <v>0</v>
      </c>
      <c r="AH5966" s="37">
        <v>0</v>
      </c>
    </row>
    <row r="5967" spans="1:34" x14ac:dyDescent="0.25">
      <c r="A5967">
        <v>100206412</v>
      </c>
      <c r="B5967" t="s">
        <v>1857</v>
      </c>
      <c r="C5967" t="s">
        <v>3054</v>
      </c>
      <c r="D5967" t="s">
        <v>223</v>
      </c>
      <c r="E5967" t="s">
        <v>135</v>
      </c>
      <c r="F5967" t="s">
        <v>224</v>
      </c>
      <c r="G5967" s="36">
        <v>18.97</v>
      </c>
      <c r="H5967" s="36">
        <v>11.55</v>
      </c>
      <c r="I5967">
        <v>4016</v>
      </c>
      <c r="J5967" t="s">
        <v>1366</v>
      </c>
      <c r="K5967" t="s">
        <v>208</v>
      </c>
      <c r="L5967" t="s">
        <v>801</v>
      </c>
      <c r="M5967" t="s">
        <v>3788</v>
      </c>
      <c r="N5967" t="s">
        <v>3099</v>
      </c>
      <c r="O5967" t="s">
        <v>3053</v>
      </c>
      <c r="P5967">
        <v>0</v>
      </c>
      <c r="Q5967" s="37" t="s">
        <v>213</v>
      </c>
      <c r="R5967" t="s">
        <v>210</v>
      </c>
      <c r="S5967" s="37">
        <v>8</v>
      </c>
      <c r="T5967" s="38">
        <v>151.76</v>
      </c>
      <c r="U5967" s="37">
        <v>16</v>
      </c>
      <c r="V5967" s="37">
        <v>24</v>
      </c>
      <c r="W5967" s="37">
        <v>24</v>
      </c>
      <c r="X5967" s="37">
        <v>0</v>
      </c>
      <c r="Y5967" s="37">
        <v>24</v>
      </c>
      <c r="Z5967" s="37">
        <v>24</v>
      </c>
      <c r="AA5967" s="37">
        <v>0</v>
      </c>
      <c r="AB5967" s="38">
        <v>0</v>
      </c>
      <c r="AC5967" s="37">
        <v>16</v>
      </c>
      <c r="AD5967" s="37">
        <v>24</v>
      </c>
      <c r="AE5967" s="37">
        <v>24</v>
      </c>
      <c r="AF5967" s="37">
        <v>0</v>
      </c>
      <c r="AG5967" s="37">
        <v>0</v>
      </c>
      <c r="AH5967" s="37">
        <v>0</v>
      </c>
    </row>
    <row r="5968" spans="1:34" x14ac:dyDescent="0.25">
      <c r="A5968">
        <v>100206412</v>
      </c>
      <c r="B5968" t="s">
        <v>1857</v>
      </c>
      <c r="C5968" t="s">
        <v>3054</v>
      </c>
      <c r="D5968" t="s">
        <v>223</v>
      </c>
      <c r="E5968" t="s">
        <v>135</v>
      </c>
      <c r="F5968" t="s">
        <v>224</v>
      </c>
      <c r="G5968" s="36">
        <v>18.97</v>
      </c>
      <c r="H5968" s="36">
        <v>11.55</v>
      </c>
      <c r="I5968">
        <v>4017</v>
      </c>
      <c r="J5968" t="s">
        <v>1367</v>
      </c>
      <c r="K5968" t="s">
        <v>208</v>
      </c>
      <c r="L5968" t="s">
        <v>467</v>
      </c>
      <c r="M5968" t="s">
        <v>3789</v>
      </c>
      <c r="N5968" t="s">
        <v>3099</v>
      </c>
      <c r="O5968" t="s">
        <v>3053</v>
      </c>
      <c r="P5968">
        <v>0</v>
      </c>
      <c r="Q5968" s="37" t="s">
        <v>213</v>
      </c>
      <c r="R5968" t="s">
        <v>210</v>
      </c>
      <c r="S5968" s="37">
        <v>1</v>
      </c>
      <c r="T5968" s="38">
        <v>18.97</v>
      </c>
      <c r="U5968" s="37">
        <v>10</v>
      </c>
      <c r="V5968" s="37">
        <v>0</v>
      </c>
      <c r="W5968" s="37">
        <v>0</v>
      </c>
      <c r="X5968" s="37">
        <v>0</v>
      </c>
      <c r="Y5968" s="37">
        <v>0</v>
      </c>
      <c r="Z5968" s="37">
        <v>0</v>
      </c>
      <c r="AA5968" s="37">
        <v>0</v>
      </c>
      <c r="AB5968" s="38">
        <v>0</v>
      </c>
      <c r="AC5968" s="37">
        <v>10</v>
      </c>
      <c r="AD5968" s="37">
        <v>0</v>
      </c>
      <c r="AE5968" s="37">
        <v>0</v>
      </c>
      <c r="AF5968" s="37">
        <v>0</v>
      </c>
      <c r="AG5968" s="37">
        <v>0</v>
      </c>
      <c r="AH5968" s="37">
        <v>0</v>
      </c>
    </row>
    <row r="5969" spans="1:34" x14ac:dyDescent="0.25">
      <c r="A5969">
        <v>100206412</v>
      </c>
      <c r="B5969" t="s">
        <v>1857</v>
      </c>
      <c r="C5969" t="s">
        <v>3054</v>
      </c>
      <c r="D5969" t="s">
        <v>223</v>
      </c>
      <c r="E5969" t="s">
        <v>135</v>
      </c>
      <c r="F5969" t="s">
        <v>224</v>
      </c>
      <c r="G5969" s="36">
        <v>18.97</v>
      </c>
      <c r="H5969" s="36">
        <v>11.55</v>
      </c>
      <c r="I5969">
        <v>4028</v>
      </c>
      <c r="J5969" t="s">
        <v>1368</v>
      </c>
      <c r="K5969" t="s">
        <v>208</v>
      </c>
      <c r="L5969" t="s">
        <v>513</v>
      </c>
      <c r="M5969" t="s">
        <v>3790</v>
      </c>
      <c r="N5969" t="s">
        <v>3099</v>
      </c>
      <c r="O5969" t="s">
        <v>3053</v>
      </c>
      <c r="P5969">
        <v>0</v>
      </c>
      <c r="Q5969" s="37" t="s">
        <v>213</v>
      </c>
      <c r="R5969" t="s">
        <v>210</v>
      </c>
      <c r="S5969" s="37">
        <v>0</v>
      </c>
      <c r="T5969" s="38">
        <v>0</v>
      </c>
      <c r="U5969" s="37">
        <v>8</v>
      </c>
      <c r="V5969" s="37">
        <v>24</v>
      </c>
      <c r="W5969" s="37">
        <v>0</v>
      </c>
      <c r="X5969" s="37">
        <v>0</v>
      </c>
      <c r="Y5969" s="37">
        <v>0</v>
      </c>
      <c r="Z5969" s="37">
        <v>24</v>
      </c>
      <c r="AA5969" s="37">
        <v>1</v>
      </c>
      <c r="AB5969" s="38">
        <v>18.97</v>
      </c>
      <c r="AC5969" s="37">
        <v>8</v>
      </c>
      <c r="AD5969" s="37">
        <v>24</v>
      </c>
      <c r="AE5969" s="37">
        <v>0</v>
      </c>
      <c r="AF5969" s="37">
        <v>0</v>
      </c>
      <c r="AG5969" s="37">
        <v>0</v>
      </c>
      <c r="AH5969" s="37">
        <v>0</v>
      </c>
    </row>
    <row r="5970" spans="1:34" x14ac:dyDescent="0.25">
      <c r="A5970">
        <v>100206412</v>
      </c>
      <c r="B5970" t="s">
        <v>1857</v>
      </c>
      <c r="C5970" t="s">
        <v>3054</v>
      </c>
      <c r="D5970" t="s">
        <v>223</v>
      </c>
      <c r="E5970" t="s">
        <v>135</v>
      </c>
      <c r="F5970" t="s">
        <v>224</v>
      </c>
      <c r="G5970" s="36">
        <v>18.97</v>
      </c>
      <c r="H5970" s="36">
        <v>11.55</v>
      </c>
      <c r="I5970">
        <v>4029</v>
      </c>
      <c r="J5970" t="s">
        <v>1369</v>
      </c>
      <c r="K5970" t="s">
        <v>208</v>
      </c>
      <c r="L5970" t="s">
        <v>41</v>
      </c>
      <c r="M5970" t="s">
        <v>3791</v>
      </c>
      <c r="N5970" t="s">
        <v>3099</v>
      </c>
      <c r="O5970" t="s">
        <v>3053</v>
      </c>
      <c r="P5970">
        <v>0</v>
      </c>
      <c r="Q5970" s="37" t="s">
        <v>213</v>
      </c>
      <c r="R5970" t="s">
        <v>210</v>
      </c>
      <c r="S5970" s="37">
        <v>0</v>
      </c>
      <c r="T5970" s="38">
        <v>0</v>
      </c>
      <c r="U5970" s="37">
        <v>11</v>
      </c>
      <c r="V5970" s="37">
        <v>0</v>
      </c>
      <c r="W5970" s="37">
        <v>0</v>
      </c>
      <c r="X5970" s="37">
        <v>0</v>
      </c>
      <c r="Y5970" s="37">
        <v>0</v>
      </c>
      <c r="Z5970" s="37">
        <v>0</v>
      </c>
      <c r="AA5970" s="37">
        <v>1</v>
      </c>
      <c r="AB5970" s="38">
        <v>18.97</v>
      </c>
      <c r="AC5970" s="37">
        <v>11</v>
      </c>
      <c r="AD5970" s="37">
        <v>0</v>
      </c>
      <c r="AE5970" s="37">
        <v>0</v>
      </c>
      <c r="AF5970" s="37">
        <v>0</v>
      </c>
      <c r="AG5970" s="37">
        <v>0</v>
      </c>
      <c r="AH5970" s="37">
        <v>0</v>
      </c>
    </row>
    <row r="5971" spans="1:34" x14ac:dyDescent="0.25">
      <c r="A5971">
        <v>100206412</v>
      </c>
      <c r="B5971" t="s">
        <v>1857</v>
      </c>
      <c r="C5971" t="s">
        <v>3054</v>
      </c>
      <c r="D5971" t="s">
        <v>223</v>
      </c>
      <c r="E5971" t="s">
        <v>135</v>
      </c>
      <c r="F5971" t="s">
        <v>224</v>
      </c>
      <c r="G5971" s="36">
        <v>18.97</v>
      </c>
      <c r="H5971" s="36">
        <v>11.55</v>
      </c>
      <c r="I5971">
        <v>4042</v>
      </c>
      <c r="J5971" t="s">
        <v>1374</v>
      </c>
      <c r="K5971" t="s">
        <v>208</v>
      </c>
      <c r="L5971" t="s">
        <v>1375</v>
      </c>
      <c r="M5971" t="s">
        <v>3794</v>
      </c>
      <c r="N5971" t="s">
        <v>3099</v>
      </c>
      <c r="O5971" t="s">
        <v>3053</v>
      </c>
      <c r="P5971">
        <v>0</v>
      </c>
      <c r="Q5971" s="37" t="s">
        <v>213</v>
      </c>
      <c r="R5971" t="s">
        <v>210</v>
      </c>
      <c r="S5971" s="37">
        <v>1</v>
      </c>
      <c r="T5971" s="38">
        <v>18.97</v>
      </c>
      <c r="U5971" s="37">
        <v>5</v>
      </c>
      <c r="V5971" s="37">
        <v>0</v>
      </c>
      <c r="W5971" s="37">
        <v>24</v>
      </c>
      <c r="X5971" s="37">
        <v>0</v>
      </c>
      <c r="Y5971" s="37">
        <v>24</v>
      </c>
      <c r="Z5971" s="37">
        <v>24</v>
      </c>
      <c r="AA5971" s="37">
        <v>1</v>
      </c>
      <c r="AB5971" s="38">
        <v>18.97</v>
      </c>
      <c r="AC5971" s="37">
        <v>5</v>
      </c>
      <c r="AD5971" s="37">
        <v>0</v>
      </c>
      <c r="AE5971" s="37">
        <v>24</v>
      </c>
      <c r="AF5971" s="37">
        <v>0</v>
      </c>
      <c r="AG5971" s="37">
        <v>0</v>
      </c>
      <c r="AH5971" s="37">
        <v>0</v>
      </c>
    </row>
    <row r="5972" spans="1:34" x14ac:dyDescent="0.25">
      <c r="A5972">
        <v>100206412</v>
      </c>
      <c r="B5972" t="s">
        <v>1857</v>
      </c>
      <c r="C5972" t="s">
        <v>3054</v>
      </c>
      <c r="D5972" t="s">
        <v>223</v>
      </c>
      <c r="E5972" t="s">
        <v>135</v>
      </c>
      <c r="F5972" t="s">
        <v>224</v>
      </c>
      <c r="G5972" s="36">
        <v>18.97</v>
      </c>
      <c r="H5972" s="36">
        <v>11.55</v>
      </c>
      <c r="I5972">
        <v>4044</v>
      </c>
      <c r="J5972" t="s">
        <v>1376</v>
      </c>
      <c r="K5972" t="s">
        <v>208</v>
      </c>
      <c r="L5972" t="s">
        <v>943</v>
      </c>
      <c r="M5972" t="s">
        <v>3795</v>
      </c>
      <c r="N5972" t="s">
        <v>3099</v>
      </c>
      <c r="O5972" t="s">
        <v>3053</v>
      </c>
      <c r="P5972">
        <v>0</v>
      </c>
      <c r="Q5972" s="37" t="s">
        <v>213</v>
      </c>
      <c r="R5972" t="s">
        <v>210</v>
      </c>
      <c r="S5972" s="37">
        <v>0</v>
      </c>
      <c r="T5972" s="38">
        <v>0</v>
      </c>
      <c r="U5972" s="37">
        <v>6</v>
      </c>
      <c r="V5972" s="37">
        <v>0</v>
      </c>
      <c r="W5972" s="37">
        <v>0</v>
      </c>
      <c r="X5972" s="37">
        <v>0</v>
      </c>
      <c r="Y5972" s="37">
        <v>0</v>
      </c>
      <c r="Z5972" s="37">
        <v>0</v>
      </c>
      <c r="AA5972" s="37">
        <v>2</v>
      </c>
      <c r="AB5972" s="38">
        <v>37.94</v>
      </c>
      <c r="AC5972" s="37">
        <v>6</v>
      </c>
      <c r="AD5972" s="37">
        <v>0</v>
      </c>
      <c r="AE5972" s="37">
        <v>0</v>
      </c>
      <c r="AF5972" s="37">
        <v>0</v>
      </c>
      <c r="AG5972" s="37">
        <v>0</v>
      </c>
      <c r="AH5972" s="37">
        <v>0</v>
      </c>
    </row>
    <row r="5973" spans="1:34" x14ac:dyDescent="0.25">
      <c r="A5973">
        <v>100206412</v>
      </c>
      <c r="B5973" t="s">
        <v>1857</v>
      </c>
      <c r="C5973" t="s">
        <v>3054</v>
      </c>
      <c r="D5973" t="s">
        <v>223</v>
      </c>
      <c r="E5973" t="s">
        <v>135</v>
      </c>
      <c r="F5973" t="s">
        <v>224</v>
      </c>
      <c r="G5973" s="36">
        <v>18.97</v>
      </c>
      <c r="H5973" s="36">
        <v>11.55</v>
      </c>
      <c r="I5973">
        <v>4045</v>
      </c>
      <c r="J5973" t="s">
        <v>1377</v>
      </c>
      <c r="K5973" t="s">
        <v>208</v>
      </c>
      <c r="L5973" t="s">
        <v>943</v>
      </c>
      <c r="M5973" t="s">
        <v>3796</v>
      </c>
      <c r="N5973" t="s">
        <v>3099</v>
      </c>
      <c r="O5973" t="s">
        <v>3053</v>
      </c>
      <c r="P5973">
        <v>0</v>
      </c>
      <c r="Q5973" s="37" t="s">
        <v>213</v>
      </c>
      <c r="R5973" t="s">
        <v>210</v>
      </c>
      <c r="S5973" s="37">
        <v>0</v>
      </c>
      <c r="T5973" s="38">
        <v>0</v>
      </c>
      <c r="U5973" s="37">
        <v>16</v>
      </c>
      <c r="V5973" s="37">
        <v>0</v>
      </c>
      <c r="W5973" s="37">
        <v>0</v>
      </c>
      <c r="X5973" s="37">
        <v>0</v>
      </c>
      <c r="Y5973" s="37">
        <v>0</v>
      </c>
      <c r="Z5973" s="37">
        <v>0</v>
      </c>
      <c r="AA5973" s="37">
        <v>0</v>
      </c>
      <c r="AB5973" s="38">
        <v>0</v>
      </c>
      <c r="AC5973" s="37">
        <v>16</v>
      </c>
      <c r="AD5973" s="37">
        <v>0</v>
      </c>
      <c r="AE5973" s="37">
        <v>0</v>
      </c>
      <c r="AF5973" s="37">
        <v>0</v>
      </c>
      <c r="AG5973" s="37">
        <v>0</v>
      </c>
      <c r="AH5973" s="37">
        <v>0</v>
      </c>
    </row>
    <row r="5974" spans="1:34" x14ac:dyDescent="0.25">
      <c r="A5974">
        <v>100206412</v>
      </c>
      <c r="B5974" t="s">
        <v>1857</v>
      </c>
      <c r="C5974" t="s">
        <v>3054</v>
      </c>
      <c r="D5974" t="s">
        <v>223</v>
      </c>
      <c r="E5974" t="s">
        <v>135</v>
      </c>
      <c r="F5974" t="s">
        <v>224</v>
      </c>
      <c r="G5974" s="36">
        <v>18.97</v>
      </c>
      <c r="H5974" s="36">
        <v>11.55</v>
      </c>
      <c r="I5974">
        <v>4065</v>
      </c>
      <c r="J5974" t="s">
        <v>1390</v>
      </c>
      <c r="K5974" t="s">
        <v>208</v>
      </c>
      <c r="L5974" t="s">
        <v>1391</v>
      </c>
      <c r="M5974" t="s">
        <v>3803</v>
      </c>
      <c r="N5974" t="s">
        <v>3099</v>
      </c>
      <c r="O5974" t="s">
        <v>3053</v>
      </c>
      <c r="P5974">
        <v>0</v>
      </c>
      <c r="Q5974" s="37" t="s">
        <v>213</v>
      </c>
      <c r="R5974" t="s">
        <v>210</v>
      </c>
      <c r="S5974" s="37">
        <v>0</v>
      </c>
      <c r="T5974" s="38">
        <v>0</v>
      </c>
      <c r="U5974" s="37">
        <v>28</v>
      </c>
      <c r="V5974" s="37">
        <v>0</v>
      </c>
      <c r="W5974" s="37">
        <v>0</v>
      </c>
      <c r="X5974" s="37">
        <v>0</v>
      </c>
      <c r="Y5974" s="37">
        <v>0</v>
      </c>
      <c r="Z5974" s="37">
        <v>0</v>
      </c>
      <c r="AA5974" s="37">
        <v>0</v>
      </c>
      <c r="AB5974" s="38">
        <v>0</v>
      </c>
      <c r="AC5974" s="37">
        <v>28</v>
      </c>
      <c r="AD5974" s="37">
        <v>0</v>
      </c>
      <c r="AE5974" s="37">
        <v>0</v>
      </c>
      <c r="AF5974" s="37">
        <v>0</v>
      </c>
      <c r="AG5974" s="37">
        <v>0</v>
      </c>
      <c r="AH5974" s="37">
        <v>0</v>
      </c>
    </row>
    <row r="5975" spans="1:34" x14ac:dyDescent="0.25">
      <c r="A5975">
        <v>100206412</v>
      </c>
      <c r="B5975" t="s">
        <v>1857</v>
      </c>
      <c r="C5975" t="s">
        <v>3054</v>
      </c>
      <c r="D5975" t="s">
        <v>223</v>
      </c>
      <c r="E5975" t="s">
        <v>135</v>
      </c>
      <c r="F5975" t="s">
        <v>224</v>
      </c>
      <c r="G5975" s="36">
        <v>18.97</v>
      </c>
      <c r="H5975" s="36">
        <v>11.55</v>
      </c>
      <c r="I5975">
        <v>4066</v>
      </c>
      <c r="J5975" t="s">
        <v>1392</v>
      </c>
      <c r="K5975" t="s">
        <v>208</v>
      </c>
      <c r="L5975" t="s">
        <v>417</v>
      </c>
      <c r="M5975" t="s">
        <v>3804</v>
      </c>
      <c r="N5975" t="s">
        <v>3099</v>
      </c>
      <c r="O5975" t="s">
        <v>3053</v>
      </c>
      <c r="P5975">
        <v>0</v>
      </c>
      <c r="Q5975" s="37" t="s">
        <v>213</v>
      </c>
      <c r="R5975" t="s">
        <v>210</v>
      </c>
      <c r="S5975" s="37">
        <v>0</v>
      </c>
      <c r="T5975" s="38">
        <v>0</v>
      </c>
      <c r="U5975" s="37">
        <v>5</v>
      </c>
      <c r="V5975" s="37">
        <v>0</v>
      </c>
      <c r="W5975" s="37">
        <v>24</v>
      </c>
      <c r="X5975" s="37">
        <v>0</v>
      </c>
      <c r="Y5975" s="37">
        <v>0</v>
      </c>
      <c r="Z5975" s="37">
        <v>24</v>
      </c>
      <c r="AA5975" s="37">
        <v>0</v>
      </c>
      <c r="AB5975" s="38">
        <v>0</v>
      </c>
      <c r="AC5975" s="37">
        <v>5</v>
      </c>
      <c r="AD5975" s="37">
        <v>0</v>
      </c>
      <c r="AE5975" s="37">
        <v>24</v>
      </c>
      <c r="AF5975" s="37">
        <v>0</v>
      </c>
      <c r="AG5975" s="37">
        <v>0</v>
      </c>
      <c r="AH5975" s="37">
        <v>0</v>
      </c>
    </row>
    <row r="5976" spans="1:34" x14ac:dyDescent="0.25">
      <c r="A5976">
        <v>100206412</v>
      </c>
      <c r="B5976" t="s">
        <v>1857</v>
      </c>
      <c r="C5976" t="s">
        <v>3054</v>
      </c>
      <c r="D5976" t="s">
        <v>223</v>
      </c>
      <c r="E5976" t="s">
        <v>135</v>
      </c>
      <c r="F5976" t="s">
        <v>224</v>
      </c>
      <c r="G5976" s="36">
        <v>18.97</v>
      </c>
      <c r="H5976" s="36">
        <v>11.55</v>
      </c>
      <c r="I5976">
        <v>4067</v>
      </c>
      <c r="J5976" t="s">
        <v>1393</v>
      </c>
      <c r="K5976" t="s">
        <v>208</v>
      </c>
      <c r="L5976" t="s">
        <v>939</v>
      </c>
      <c r="M5976" t="s">
        <v>3805</v>
      </c>
      <c r="N5976" t="s">
        <v>3099</v>
      </c>
      <c r="O5976" t="s">
        <v>3053</v>
      </c>
      <c r="P5976">
        <v>0</v>
      </c>
      <c r="Q5976" s="37" t="s">
        <v>213</v>
      </c>
      <c r="R5976" t="s">
        <v>210</v>
      </c>
      <c r="S5976" s="37">
        <v>0</v>
      </c>
      <c r="T5976" s="38">
        <v>0</v>
      </c>
      <c r="U5976" s="37">
        <v>32</v>
      </c>
      <c r="V5976" s="37">
        <v>0</v>
      </c>
      <c r="W5976" s="37">
        <v>0</v>
      </c>
      <c r="X5976" s="37">
        <v>0</v>
      </c>
      <c r="Y5976" s="37">
        <v>0</v>
      </c>
      <c r="Z5976" s="37">
        <v>0</v>
      </c>
      <c r="AA5976" s="37">
        <v>0</v>
      </c>
      <c r="AB5976" s="38">
        <v>0</v>
      </c>
      <c r="AC5976" s="37">
        <v>32</v>
      </c>
      <c r="AD5976" s="37">
        <v>0</v>
      </c>
      <c r="AE5976" s="37">
        <v>0</v>
      </c>
      <c r="AF5976" s="37">
        <v>0</v>
      </c>
      <c r="AG5976" s="37">
        <v>0</v>
      </c>
      <c r="AH5976" s="37">
        <v>0</v>
      </c>
    </row>
    <row r="5977" spans="1:34" x14ac:dyDescent="0.25">
      <c r="A5977">
        <v>100206412</v>
      </c>
      <c r="B5977" t="s">
        <v>1857</v>
      </c>
      <c r="C5977" t="s">
        <v>3054</v>
      </c>
      <c r="D5977" t="s">
        <v>223</v>
      </c>
      <c r="E5977" t="s">
        <v>135</v>
      </c>
      <c r="F5977" t="s">
        <v>224</v>
      </c>
      <c r="G5977" s="36">
        <v>18.97</v>
      </c>
      <c r="H5977" s="36">
        <v>11.55</v>
      </c>
      <c r="I5977">
        <v>4075</v>
      </c>
      <c r="J5977" t="s">
        <v>1394</v>
      </c>
      <c r="K5977" t="s">
        <v>208</v>
      </c>
      <c r="L5977" t="s">
        <v>411</v>
      </c>
      <c r="M5977" t="s">
        <v>3806</v>
      </c>
      <c r="N5977" t="s">
        <v>3099</v>
      </c>
      <c r="O5977" t="s">
        <v>3053</v>
      </c>
      <c r="P5977">
        <v>0</v>
      </c>
      <c r="Q5977" s="37" t="s">
        <v>213</v>
      </c>
      <c r="R5977" t="s">
        <v>210</v>
      </c>
      <c r="S5977" s="37">
        <v>7</v>
      </c>
      <c r="T5977" s="38">
        <v>132.79</v>
      </c>
      <c r="U5977" s="37">
        <v>21</v>
      </c>
      <c r="V5977" s="37">
        <v>0</v>
      </c>
      <c r="W5977" s="37">
        <v>0</v>
      </c>
      <c r="X5977" s="37">
        <v>0</v>
      </c>
      <c r="Y5977" s="37">
        <v>0</v>
      </c>
      <c r="Z5977" s="37">
        <v>0</v>
      </c>
      <c r="AA5977" s="37">
        <v>4</v>
      </c>
      <c r="AB5977" s="38">
        <v>75.88</v>
      </c>
      <c r="AC5977" s="37">
        <v>21</v>
      </c>
      <c r="AD5977" s="37">
        <v>0</v>
      </c>
      <c r="AE5977" s="37">
        <v>0</v>
      </c>
      <c r="AF5977" s="37">
        <v>0</v>
      </c>
      <c r="AG5977" s="37">
        <v>0</v>
      </c>
      <c r="AH5977" s="37">
        <v>0</v>
      </c>
    </row>
    <row r="5978" spans="1:34" x14ac:dyDescent="0.25">
      <c r="A5978">
        <v>100206412</v>
      </c>
      <c r="B5978" t="s">
        <v>1857</v>
      </c>
      <c r="C5978" t="s">
        <v>3054</v>
      </c>
      <c r="D5978" t="s">
        <v>223</v>
      </c>
      <c r="E5978" t="s">
        <v>135</v>
      </c>
      <c r="F5978" t="s">
        <v>224</v>
      </c>
      <c r="G5978" s="36">
        <v>18.97</v>
      </c>
      <c r="H5978" s="36">
        <v>11.55</v>
      </c>
      <c r="I5978">
        <v>4076</v>
      </c>
      <c r="J5978" t="s">
        <v>1395</v>
      </c>
      <c r="K5978" t="s">
        <v>208</v>
      </c>
      <c r="L5978" t="s">
        <v>417</v>
      </c>
      <c r="M5978" t="s">
        <v>3807</v>
      </c>
      <c r="N5978" t="s">
        <v>3099</v>
      </c>
      <c r="O5978" t="s">
        <v>3053</v>
      </c>
      <c r="P5978">
        <v>0</v>
      </c>
      <c r="Q5978" s="37" t="s">
        <v>213</v>
      </c>
      <c r="R5978" t="s">
        <v>210</v>
      </c>
      <c r="S5978" s="37">
        <v>0</v>
      </c>
      <c r="T5978" s="38">
        <v>0</v>
      </c>
      <c r="U5978" s="37">
        <v>38</v>
      </c>
      <c r="V5978" s="37">
        <v>0</v>
      </c>
      <c r="W5978" s="37">
        <v>0</v>
      </c>
      <c r="X5978" s="37">
        <v>0</v>
      </c>
      <c r="Y5978" s="37">
        <v>0</v>
      </c>
      <c r="Z5978" s="37">
        <v>0</v>
      </c>
      <c r="AA5978" s="37">
        <v>1</v>
      </c>
      <c r="AB5978" s="38">
        <v>18.97</v>
      </c>
      <c r="AC5978" s="37">
        <v>38</v>
      </c>
      <c r="AD5978" s="37">
        <v>0</v>
      </c>
      <c r="AE5978" s="37">
        <v>0</v>
      </c>
      <c r="AF5978" s="37">
        <v>0</v>
      </c>
      <c r="AG5978" s="37">
        <v>0</v>
      </c>
      <c r="AH5978" s="37">
        <v>0</v>
      </c>
    </row>
    <row r="5979" spans="1:34" x14ac:dyDescent="0.25">
      <c r="A5979">
        <v>100206412</v>
      </c>
      <c r="B5979" t="s">
        <v>1857</v>
      </c>
      <c r="C5979" t="s">
        <v>3054</v>
      </c>
      <c r="D5979" t="s">
        <v>223</v>
      </c>
      <c r="E5979" t="s">
        <v>135</v>
      </c>
      <c r="F5979" t="s">
        <v>224</v>
      </c>
      <c r="G5979" s="36">
        <v>18.97</v>
      </c>
      <c r="H5979" s="36">
        <v>11.55</v>
      </c>
      <c r="I5979">
        <v>4113</v>
      </c>
      <c r="J5979" t="s">
        <v>1409</v>
      </c>
      <c r="K5979" t="s">
        <v>208</v>
      </c>
      <c r="L5979" t="s">
        <v>1410</v>
      </c>
      <c r="M5979" t="s">
        <v>3815</v>
      </c>
      <c r="N5979" t="s">
        <v>3099</v>
      </c>
      <c r="O5979" t="s">
        <v>3053</v>
      </c>
      <c r="P5979">
        <v>0</v>
      </c>
      <c r="Q5979" s="37" t="s">
        <v>213</v>
      </c>
      <c r="R5979" t="s">
        <v>210</v>
      </c>
      <c r="S5979" s="37">
        <v>11</v>
      </c>
      <c r="T5979" s="38">
        <v>208.67</v>
      </c>
      <c r="U5979" s="37">
        <v>3</v>
      </c>
      <c r="V5979" s="37">
        <v>0</v>
      </c>
      <c r="W5979" s="37">
        <v>24</v>
      </c>
      <c r="X5979" s="37">
        <v>0</v>
      </c>
      <c r="Y5979" s="37">
        <v>24</v>
      </c>
      <c r="Z5979" s="37">
        <v>24</v>
      </c>
      <c r="AA5979" s="37">
        <v>1</v>
      </c>
      <c r="AB5979" s="38">
        <v>18.97</v>
      </c>
      <c r="AC5979" s="37">
        <v>3</v>
      </c>
      <c r="AD5979" s="37">
        <v>0</v>
      </c>
      <c r="AE5979" s="37">
        <v>24</v>
      </c>
      <c r="AF5979" s="37">
        <v>0</v>
      </c>
      <c r="AG5979" s="37">
        <v>0</v>
      </c>
      <c r="AH5979" s="37">
        <v>0</v>
      </c>
    </row>
    <row r="5980" spans="1:34" x14ac:dyDescent="0.25">
      <c r="A5980">
        <v>100206412</v>
      </c>
      <c r="B5980" t="s">
        <v>1857</v>
      </c>
      <c r="C5980" t="s">
        <v>3054</v>
      </c>
      <c r="D5980" t="s">
        <v>223</v>
      </c>
      <c r="E5980" t="s">
        <v>135</v>
      </c>
      <c r="F5980" t="s">
        <v>224</v>
      </c>
      <c r="G5980" s="36">
        <v>18.97</v>
      </c>
      <c r="H5980" s="36">
        <v>11.55</v>
      </c>
      <c r="I5980">
        <v>4125</v>
      </c>
      <c r="J5980" t="s">
        <v>1413</v>
      </c>
      <c r="K5980" t="s">
        <v>208</v>
      </c>
      <c r="L5980" t="s">
        <v>548</v>
      </c>
      <c r="M5980" t="s">
        <v>3817</v>
      </c>
      <c r="N5980" t="s">
        <v>3099</v>
      </c>
      <c r="O5980" t="s">
        <v>3053</v>
      </c>
      <c r="P5980">
        <v>0</v>
      </c>
      <c r="Q5980" s="37" t="s">
        <v>213</v>
      </c>
      <c r="R5980" t="s">
        <v>210</v>
      </c>
      <c r="S5980" s="37">
        <v>4</v>
      </c>
      <c r="T5980" s="38">
        <v>75.88</v>
      </c>
      <c r="U5980" s="37">
        <v>26</v>
      </c>
      <c r="V5980" s="37">
        <v>0</v>
      </c>
      <c r="W5980" s="37">
        <v>0</v>
      </c>
      <c r="X5980" s="37">
        <v>0</v>
      </c>
      <c r="Y5980" s="37">
        <v>0</v>
      </c>
      <c r="Z5980" s="37">
        <v>0</v>
      </c>
      <c r="AA5980" s="37">
        <v>0</v>
      </c>
      <c r="AB5980" s="38">
        <v>0</v>
      </c>
      <c r="AC5980" s="37">
        <v>26</v>
      </c>
      <c r="AD5980" s="37">
        <v>0</v>
      </c>
      <c r="AE5980" s="37">
        <v>0</v>
      </c>
      <c r="AF5980" s="37">
        <v>0</v>
      </c>
      <c r="AG5980" s="37">
        <v>0</v>
      </c>
      <c r="AH5980" s="37">
        <v>0</v>
      </c>
    </row>
    <row r="5981" spans="1:34" x14ac:dyDescent="0.25">
      <c r="A5981">
        <v>100206412</v>
      </c>
      <c r="B5981" t="s">
        <v>1857</v>
      </c>
      <c r="C5981" t="s">
        <v>3054</v>
      </c>
      <c r="D5981" t="s">
        <v>223</v>
      </c>
      <c r="E5981" t="s">
        <v>135</v>
      </c>
      <c r="F5981" t="s">
        <v>224</v>
      </c>
      <c r="G5981" s="36">
        <v>18.97</v>
      </c>
      <c r="H5981" s="36">
        <v>11.55</v>
      </c>
      <c r="I5981">
        <v>4126</v>
      </c>
      <c r="J5981" t="s">
        <v>1414</v>
      </c>
      <c r="K5981" t="s">
        <v>208</v>
      </c>
      <c r="L5981" t="s">
        <v>385</v>
      </c>
      <c r="M5981" t="s">
        <v>3818</v>
      </c>
      <c r="N5981" t="s">
        <v>3099</v>
      </c>
      <c r="O5981" t="s">
        <v>3053</v>
      </c>
      <c r="P5981">
        <v>0</v>
      </c>
      <c r="Q5981" s="37" t="s">
        <v>213</v>
      </c>
      <c r="R5981" t="s">
        <v>210</v>
      </c>
      <c r="S5981" s="37">
        <v>0</v>
      </c>
      <c r="T5981" s="38">
        <v>0</v>
      </c>
      <c r="U5981" s="37">
        <v>17</v>
      </c>
      <c r="V5981" s="37">
        <v>0</v>
      </c>
      <c r="W5981" s="37">
        <v>0</v>
      </c>
      <c r="X5981" s="37">
        <v>0</v>
      </c>
      <c r="Y5981" s="37">
        <v>0</v>
      </c>
      <c r="Z5981" s="37">
        <v>0</v>
      </c>
      <c r="AA5981" s="37">
        <v>0</v>
      </c>
      <c r="AB5981" s="38">
        <v>0</v>
      </c>
      <c r="AC5981" s="37">
        <v>17</v>
      </c>
      <c r="AD5981" s="37">
        <v>0</v>
      </c>
      <c r="AE5981" s="37">
        <v>0</v>
      </c>
      <c r="AF5981" s="37">
        <v>0</v>
      </c>
      <c r="AG5981" s="37">
        <v>0</v>
      </c>
      <c r="AH5981" s="37">
        <v>0</v>
      </c>
    </row>
    <row r="5982" spans="1:34" x14ac:dyDescent="0.25">
      <c r="A5982">
        <v>100206412</v>
      </c>
      <c r="B5982" t="s">
        <v>1857</v>
      </c>
      <c r="C5982" t="s">
        <v>3054</v>
      </c>
      <c r="D5982" t="s">
        <v>223</v>
      </c>
      <c r="E5982" t="s">
        <v>135</v>
      </c>
      <c r="F5982" t="s">
        <v>224</v>
      </c>
      <c r="G5982" s="36">
        <v>18.97</v>
      </c>
      <c r="H5982" s="36">
        <v>11.55</v>
      </c>
      <c r="I5982">
        <v>4128</v>
      </c>
      <c r="J5982" t="s">
        <v>1415</v>
      </c>
      <c r="K5982" t="s">
        <v>208</v>
      </c>
      <c r="L5982" t="s">
        <v>936</v>
      </c>
      <c r="M5982" t="s">
        <v>3819</v>
      </c>
      <c r="N5982" t="s">
        <v>3099</v>
      </c>
      <c r="O5982" t="s">
        <v>3053</v>
      </c>
      <c r="P5982">
        <v>0</v>
      </c>
      <c r="Q5982" s="37" t="s">
        <v>213</v>
      </c>
      <c r="R5982" t="s">
        <v>210</v>
      </c>
      <c r="S5982" s="37">
        <v>0</v>
      </c>
      <c r="T5982" s="38">
        <v>0</v>
      </c>
      <c r="U5982" s="37">
        <v>34</v>
      </c>
      <c r="V5982" s="37">
        <v>0</v>
      </c>
      <c r="W5982" s="37">
        <v>0</v>
      </c>
      <c r="X5982" s="37">
        <v>0</v>
      </c>
      <c r="Y5982" s="37">
        <v>0</v>
      </c>
      <c r="Z5982" s="37">
        <v>0</v>
      </c>
      <c r="AA5982" s="37">
        <v>0</v>
      </c>
      <c r="AB5982" s="38">
        <v>0</v>
      </c>
      <c r="AC5982" s="37">
        <v>34</v>
      </c>
      <c r="AD5982" s="37">
        <v>0</v>
      </c>
      <c r="AE5982" s="37">
        <v>0</v>
      </c>
      <c r="AF5982" s="37">
        <v>0</v>
      </c>
      <c r="AG5982" s="37">
        <v>0</v>
      </c>
      <c r="AH5982" s="37">
        <v>0</v>
      </c>
    </row>
    <row r="5983" spans="1:34" x14ac:dyDescent="0.25">
      <c r="A5983">
        <v>100206412</v>
      </c>
      <c r="B5983" t="s">
        <v>1857</v>
      </c>
      <c r="C5983" t="s">
        <v>3054</v>
      </c>
      <c r="D5983" t="s">
        <v>223</v>
      </c>
      <c r="E5983" t="s">
        <v>135</v>
      </c>
      <c r="F5983" t="s">
        <v>224</v>
      </c>
      <c r="G5983" s="36">
        <v>18.97</v>
      </c>
      <c r="H5983" s="36">
        <v>11.55</v>
      </c>
      <c r="I5983">
        <v>4136</v>
      </c>
      <c r="J5983" t="s">
        <v>10</v>
      </c>
      <c r="K5983" t="s">
        <v>208</v>
      </c>
      <c r="L5983" t="s">
        <v>1422</v>
      </c>
      <c r="M5983" t="s">
        <v>3823</v>
      </c>
      <c r="N5983" t="s">
        <v>3099</v>
      </c>
      <c r="O5983" t="s">
        <v>3053</v>
      </c>
      <c r="P5983">
        <v>0</v>
      </c>
      <c r="Q5983" s="37" t="s">
        <v>213</v>
      </c>
      <c r="R5983" t="s">
        <v>210</v>
      </c>
      <c r="S5983" s="37">
        <v>0</v>
      </c>
      <c r="T5983" s="38">
        <v>0</v>
      </c>
      <c r="U5983" s="37">
        <v>23</v>
      </c>
      <c r="V5983" s="37">
        <v>0</v>
      </c>
      <c r="W5983" s="37">
        <v>0</v>
      </c>
      <c r="X5983" s="37">
        <v>0</v>
      </c>
      <c r="Y5983" s="37">
        <v>0</v>
      </c>
      <c r="Z5983" s="37">
        <v>0</v>
      </c>
      <c r="AA5983" s="37">
        <v>0</v>
      </c>
      <c r="AB5983" s="38">
        <v>0</v>
      </c>
      <c r="AC5983" s="37">
        <v>23</v>
      </c>
      <c r="AD5983" s="37">
        <v>0</v>
      </c>
      <c r="AE5983" s="37">
        <v>0</v>
      </c>
      <c r="AF5983" s="37">
        <v>0</v>
      </c>
      <c r="AG5983" s="37">
        <v>0</v>
      </c>
      <c r="AH5983" s="37">
        <v>0</v>
      </c>
    </row>
    <row r="5984" spans="1:34" x14ac:dyDescent="0.25">
      <c r="A5984">
        <v>100206412</v>
      </c>
      <c r="B5984" t="s">
        <v>1857</v>
      </c>
      <c r="C5984" t="s">
        <v>3054</v>
      </c>
      <c r="D5984" t="s">
        <v>223</v>
      </c>
      <c r="E5984" t="s">
        <v>135</v>
      </c>
      <c r="F5984" t="s">
        <v>224</v>
      </c>
      <c r="G5984" s="36">
        <v>18.97</v>
      </c>
      <c r="H5984" s="36">
        <v>11.55</v>
      </c>
      <c r="I5984">
        <v>4143</v>
      </c>
      <c r="J5984" t="s">
        <v>1423</v>
      </c>
      <c r="K5984" t="s">
        <v>208</v>
      </c>
      <c r="L5984" t="s">
        <v>419</v>
      </c>
      <c r="M5984" t="s">
        <v>3824</v>
      </c>
      <c r="N5984" t="s">
        <v>3099</v>
      </c>
      <c r="O5984" t="s">
        <v>3053</v>
      </c>
      <c r="P5984">
        <v>0</v>
      </c>
      <c r="Q5984" s="37" t="s">
        <v>213</v>
      </c>
      <c r="R5984" t="s">
        <v>210</v>
      </c>
      <c r="S5984" s="37">
        <v>5</v>
      </c>
      <c r="T5984" s="38">
        <v>94.85</v>
      </c>
      <c r="U5984" s="37">
        <v>11</v>
      </c>
      <c r="V5984" s="37">
        <v>0</v>
      </c>
      <c r="W5984" s="37">
        <v>24</v>
      </c>
      <c r="X5984" s="37">
        <v>0</v>
      </c>
      <c r="Y5984" s="37">
        <v>24</v>
      </c>
      <c r="Z5984" s="37">
        <v>24</v>
      </c>
      <c r="AA5984" s="37">
        <v>0</v>
      </c>
      <c r="AB5984" s="38">
        <v>0</v>
      </c>
      <c r="AC5984" s="37">
        <v>11</v>
      </c>
      <c r="AD5984" s="37">
        <v>0</v>
      </c>
      <c r="AE5984" s="37">
        <v>24</v>
      </c>
      <c r="AF5984" s="37">
        <v>0</v>
      </c>
      <c r="AG5984" s="37">
        <v>0</v>
      </c>
      <c r="AH5984" s="37">
        <v>0</v>
      </c>
    </row>
    <row r="5985" spans="1:34" x14ac:dyDescent="0.25">
      <c r="A5985">
        <v>100206412</v>
      </c>
      <c r="B5985" t="s">
        <v>1857</v>
      </c>
      <c r="C5985" t="s">
        <v>3054</v>
      </c>
      <c r="D5985" t="s">
        <v>223</v>
      </c>
      <c r="E5985" t="s">
        <v>135</v>
      </c>
      <c r="F5985" t="s">
        <v>224</v>
      </c>
      <c r="G5985" s="36">
        <v>18.97</v>
      </c>
      <c r="H5985" s="36">
        <v>11.55</v>
      </c>
      <c r="I5985">
        <v>4158</v>
      </c>
      <c r="J5985" t="s">
        <v>1428</v>
      </c>
      <c r="K5985" t="s">
        <v>208</v>
      </c>
      <c r="L5985" t="s">
        <v>398</v>
      </c>
      <c r="M5985" t="s">
        <v>3827</v>
      </c>
      <c r="N5985" t="s">
        <v>3099</v>
      </c>
      <c r="O5985" t="s">
        <v>3053</v>
      </c>
      <c r="P5985">
        <v>0</v>
      </c>
      <c r="Q5985" s="37" t="s">
        <v>213</v>
      </c>
      <c r="R5985" t="s">
        <v>210</v>
      </c>
      <c r="S5985" s="37">
        <v>0</v>
      </c>
      <c r="T5985" s="38">
        <v>0</v>
      </c>
      <c r="U5985" s="37">
        <v>10</v>
      </c>
      <c r="V5985" s="37">
        <v>0</v>
      </c>
      <c r="W5985" s="37">
        <v>0</v>
      </c>
      <c r="X5985" s="37">
        <v>0</v>
      </c>
      <c r="Y5985" s="37">
        <v>0</v>
      </c>
      <c r="Z5985" s="37">
        <v>0</v>
      </c>
      <c r="AA5985" s="37">
        <v>0</v>
      </c>
      <c r="AB5985" s="38">
        <v>0</v>
      </c>
      <c r="AC5985" s="37">
        <v>10</v>
      </c>
      <c r="AD5985" s="37">
        <v>0</v>
      </c>
      <c r="AE5985" s="37">
        <v>0</v>
      </c>
      <c r="AF5985" s="37">
        <v>0</v>
      </c>
      <c r="AG5985" s="37">
        <v>0</v>
      </c>
      <c r="AH5985" s="37">
        <v>0</v>
      </c>
    </row>
    <row r="5986" spans="1:34" x14ac:dyDescent="0.25">
      <c r="A5986">
        <v>100206412</v>
      </c>
      <c r="B5986" t="s">
        <v>1857</v>
      </c>
      <c r="C5986" t="s">
        <v>3054</v>
      </c>
      <c r="D5986" t="s">
        <v>223</v>
      </c>
      <c r="E5986" t="s">
        <v>135</v>
      </c>
      <c r="F5986" t="s">
        <v>224</v>
      </c>
      <c r="G5986" s="36">
        <v>18.97</v>
      </c>
      <c r="H5986" s="36">
        <v>11.55</v>
      </c>
      <c r="I5986">
        <v>4195</v>
      </c>
      <c r="J5986" t="s">
        <v>1448</v>
      </c>
      <c r="K5986" t="s">
        <v>208</v>
      </c>
      <c r="L5986" t="s">
        <v>1449</v>
      </c>
      <c r="M5986" t="s">
        <v>3838</v>
      </c>
      <c r="N5986" t="s">
        <v>3099</v>
      </c>
      <c r="O5986" t="s">
        <v>3053</v>
      </c>
      <c r="P5986">
        <v>0</v>
      </c>
      <c r="Q5986" s="37" t="s">
        <v>213</v>
      </c>
      <c r="R5986" t="s">
        <v>210</v>
      </c>
      <c r="S5986" s="37">
        <v>1</v>
      </c>
      <c r="T5986" s="38">
        <v>18.97</v>
      </c>
      <c r="U5986" s="37">
        <v>28</v>
      </c>
      <c r="V5986" s="37">
        <v>0</v>
      </c>
      <c r="W5986" s="37">
        <v>0</v>
      </c>
      <c r="X5986" s="37">
        <v>0</v>
      </c>
      <c r="Y5986" s="37">
        <v>0</v>
      </c>
      <c r="Z5986" s="37">
        <v>0</v>
      </c>
      <c r="AA5986" s="37">
        <v>4</v>
      </c>
      <c r="AB5986" s="38">
        <v>75.88</v>
      </c>
      <c r="AC5986" s="37">
        <v>28</v>
      </c>
      <c r="AD5986" s="37">
        <v>0</v>
      </c>
      <c r="AE5986" s="37">
        <v>0</v>
      </c>
      <c r="AF5986" s="37">
        <v>0</v>
      </c>
      <c r="AG5986" s="37">
        <v>0</v>
      </c>
      <c r="AH5986" s="37">
        <v>0</v>
      </c>
    </row>
    <row r="5987" spans="1:34" x14ac:dyDescent="0.25">
      <c r="A5987">
        <v>100206412</v>
      </c>
      <c r="B5987" t="s">
        <v>1857</v>
      </c>
      <c r="C5987" t="s">
        <v>3054</v>
      </c>
      <c r="D5987" t="s">
        <v>223</v>
      </c>
      <c r="E5987" t="s">
        <v>135</v>
      </c>
      <c r="F5987" t="s">
        <v>224</v>
      </c>
      <c r="G5987" s="36">
        <v>18.97</v>
      </c>
      <c r="H5987" s="36">
        <v>11.55</v>
      </c>
      <c r="I5987">
        <v>4198</v>
      </c>
      <c r="J5987" t="s">
        <v>1450</v>
      </c>
      <c r="K5987" t="s">
        <v>208</v>
      </c>
      <c r="L5987" t="s">
        <v>40</v>
      </c>
      <c r="M5987" t="s">
        <v>3839</v>
      </c>
      <c r="N5987" t="s">
        <v>3099</v>
      </c>
      <c r="O5987" t="s">
        <v>3053</v>
      </c>
      <c r="P5987">
        <v>0</v>
      </c>
      <c r="Q5987" s="37" t="s">
        <v>213</v>
      </c>
      <c r="R5987" t="s">
        <v>210</v>
      </c>
      <c r="S5987" s="37">
        <v>1</v>
      </c>
      <c r="T5987" s="38">
        <v>18.97</v>
      </c>
      <c r="U5987" s="37">
        <v>8</v>
      </c>
      <c r="V5987" s="37">
        <v>0</v>
      </c>
      <c r="W5987" s="37">
        <v>0</v>
      </c>
      <c r="X5987" s="37">
        <v>0</v>
      </c>
      <c r="Y5987" s="37">
        <v>0</v>
      </c>
      <c r="Z5987" s="37">
        <v>0</v>
      </c>
      <c r="AA5987" s="37">
        <v>4</v>
      </c>
      <c r="AB5987" s="38">
        <v>75.88</v>
      </c>
      <c r="AC5987" s="37">
        <v>8</v>
      </c>
      <c r="AD5987" s="37">
        <v>0</v>
      </c>
      <c r="AE5987" s="37">
        <v>0</v>
      </c>
      <c r="AF5987" s="37">
        <v>0</v>
      </c>
      <c r="AG5987" s="37">
        <v>0</v>
      </c>
      <c r="AH5987" s="37">
        <v>0</v>
      </c>
    </row>
    <row r="5988" spans="1:34" x14ac:dyDescent="0.25">
      <c r="A5988">
        <v>100206412</v>
      </c>
      <c r="B5988" t="s">
        <v>1857</v>
      </c>
      <c r="C5988" t="s">
        <v>3054</v>
      </c>
      <c r="D5988" t="s">
        <v>223</v>
      </c>
      <c r="E5988" t="s">
        <v>135</v>
      </c>
      <c r="F5988" t="s">
        <v>224</v>
      </c>
      <c r="G5988" s="36">
        <v>18.97</v>
      </c>
      <c r="H5988" s="36">
        <v>11.55</v>
      </c>
      <c r="I5988">
        <v>4541</v>
      </c>
      <c r="J5988" t="s">
        <v>1451</v>
      </c>
      <c r="K5988" t="s">
        <v>208</v>
      </c>
      <c r="L5988" t="s">
        <v>379</v>
      </c>
      <c r="M5988" t="s">
        <v>3840</v>
      </c>
      <c r="N5988" t="s">
        <v>3099</v>
      </c>
      <c r="O5988" t="s">
        <v>3053</v>
      </c>
      <c r="P5988">
        <v>0</v>
      </c>
      <c r="Q5988" s="37" t="s">
        <v>213</v>
      </c>
      <c r="R5988" t="s">
        <v>210</v>
      </c>
      <c r="S5988" s="37">
        <v>2</v>
      </c>
      <c r="T5988" s="38">
        <v>37.94</v>
      </c>
      <c r="U5988" s="37">
        <v>28</v>
      </c>
      <c r="V5988" s="37">
        <v>0</v>
      </c>
      <c r="W5988" s="37">
        <v>0</v>
      </c>
      <c r="X5988" s="37">
        <v>0</v>
      </c>
      <c r="Y5988" s="37">
        <v>0</v>
      </c>
      <c r="Z5988" s="37">
        <v>0</v>
      </c>
      <c r="AA5988" s="37">
        <v>4</v>
      </c>
      <c r="AB5988" s="38">
        <v>75.88</v>
      </c>
      <c r="AC5988" s="37">
        <v>28</v>
      </c>
      <c r="AD5988" s="37">
        <v>0</v>
      </c>
      <c r="AE5988" s="37">
        <v>0</v>
      </c>
      <c r="AF5988" s="37">
        <v>0</v>
      </c>
      <c r="AG5988" s="37">
        <v>0</v>
      </c>
      <c r="AH5988" s="37">
        <v>0</v>
      </c>
    </row>
    <row r="5989" spans="1:34" x14ac:dyDescent="0.25">
      <c r="A5989">
        <v>100206412</v>
      </c>
      <c r="B5989" t="s">
        <v>1857</v>
      </c>
      <c r="C5989" t="s">
        <v>3054</v>
      </c>
      <c r="D5989" t="s">
        <v>223</v>
      </c>
      <c r="E5989" t="s">
        <v>135</v>
      </c>
      <c r="F5989" t="s">
        <v>224</v>
      </c>
      <c r="G5989" s="36">
        <v>18.97</v>
      </c>
      <c r="H5989" s="36">
        <v>11.55</v>
      </c>
      <c r="I5989">
        <v>4542</v>
      </c>
      <c r="J5989" t="s">
        <v>1452</v>
      </c>
      <c r="K5989" t="s">
        <v>208</v>
      </c>
      <c r="L5989" t="s">
        <v>243</v>
      </c>
      <c r="M5989" t="s">
        <v>3841</v>
      </c>
      <c r="N5989" t="s">
        <v>3099</v>
      </c>
      <c r="O5989" t="s">
        <v>3053</v>
      </c>
      <c r="P5989">
        <v>0</v>
      </c>
      <c r="Q5989" s="37" t="s">
        <v>213</v>
      </c>
      <c r="R5989" t="s">
        <v>210</v>
      </c>
      <c r="S5989" s="37">
        <v>2</v>
      </c>
      <c r="T5989" s="38">
        <v>37.94</v>
      </c>
      <c r="U5989" s="37">
        <v>13</v>
      </c>
      <c r="V5989" s="37">
        <v>0</v>
      </c>
      <c r="W5989" s="37">
        <v>0</v>
      </c>
      <c r="X5989" s="37">
        <v>0</v>
      </c>
      <c r="Y5989" s="37">
        <v>0</v>
      </c>
      <c r="Z5989" s="37">
        <v>0</v>
      </c>
      <c r="AA5989" s="37">
        <v>4</v>
      </c>
      <c r="AB5989" s="38">
        <v>75.88</v>
      </c>
      <c r="AC5989" s="37">
        <v>13</v>
      </c>
      <c r="AD5989" s="37">
        <v>0</v>
      </c>
      <c r="AE5989" s="37">
        <v>0</v>
      </c>
      <c r="AF5989" s="37">
        <v>0</v>
      </c>
      <c r="AG5989" s="37">
        <v>0</v>
      </c>
      <c r="AH5989" s="37">
        <v>0</v>
      </c>
    </row>
    <row r="5990" spans="1:34" x14ac:dyDescent="0.25">
      <c r="A5990">
        <v>100206412</v>
      </c>
      <c r="B5990" t="s">
        <v>1857</v>
      </c>
      <c r="C5990" t="s">
        <v>3054</v>
      </c>
      <c r="D5990" t="s">
        <v>223</v>
      </c>
      <c r="E5990" t="s">
        <v>135</v>
      </c>
      <c r="F5990" t="s">
        <v>224</v>
      </c>
      <c r="G5990" s="36">
        <v>18.97</v>
      </c>
      <c r="H5990" s="36">
        <v>11.55</v>
      </c>
      <c r="I5990">
        <v>4558</v>
      </c>
      <c r="J5990" t="s">
        <v>1453</v>
      </c>
      <c r="K5990" t="s">
        <v>208</v>
      </c>
      <c r="L5990" t="s">
        <v>387</v>
      </c>
      <c r="M5990" t="s">
        <v>3842</v>
      </c>
      <c r="N5990" t="s">
        <v>3099</v>
      </c>
      <c r="O5990" t="s">
        <v>3053</v>
      </c>
      <c r="P5990">
        <v>0</v>
      </c>
      <c r="Q5990" s="37" t="s">
        <v>213</v>
      </c>
      <c r="R5990" t="s">
        <v>210</v>
      </c>
      <c r="S5990" s="37">
        <v>1</v>
      </c>
      <c r="T5990" s="38">
        <v>18.97</v>
      </c>
      <c r="U5990" s="37">
        <v>8</v>
      </c>
      <c r="V5990" s="37">
        <v>0</v>
      </c>
      <c r="W5990" s="37">
        <v>0</v>
      </c>
      <c r="X5990" s="37">
        <v>0</v>
      </c>
      <c r="Y5990" s="37">
        <v>0</v>
      </c>
      <c r="Z5990" s="37">
        <v>0</v>
      </c>
      <c r="AA5990" s="37">
        <v>0</v>
      </c>
      <c r="AB5990" s="38">
        <v>0</v>
      </c>
      <c r="AC5990" s="37">
        <v>8</v>
      </c>
      <c r="AD5990" s="37">
        <v>0</v>
      </c>
      <c r="AE5990" s="37">
        <v>0</v>
      </c>
      <c r="AF5990" s="37">
        <v>0</v>
      </c>
      <c r="AG5990" s="37">
        <v>0</v>
      </c>
      <c r="AH5990" s="37">
        <v>0</v>
      </c>
    </row>
    <row r="5991" spans="1:34" x14ac:dyDescent="0.25">
      <c r="A5991">
        <v>100206412</v>
      </c>
      <c r="B5991" t="s">
        <v>1857</v>
      </c>
      <c r="C5991" t="s">
        <v>3054</v>
      </c>
      <c r="D5991" t="s">
        <v>223</v>
      </c>
      <c r="E5991" t="s">
        <v>135</v>
      </c>
      <c r="F5991" t="s">
        <v>224</v>
      </c>
      <c r="G5991" s="36">
        <v>18.97</v>
      </c>
      <c r="H5991" s="36">
        <v>11.55</v>
      </c>
      <c r="I5991">
        <v>4568</v>
      </c>
      <c r="J5991" t="s">
        <v>1454</v>
      </c>
      <c r="K5991" t="s">
        <v>208</v>
      </c>
      <c r="L5991" t="s">
        <v>600</v>
      </c>
      <c r="M5991" t="s">
        <v>3843</v>
      </c>
      <c r="N5991" t="s">
        <v>3099</v>
      </c>
      <c r="O5991" t="s">
        <v>3053</v>
      </c>
      <c r="P5991">
        <v>0</v>
      </c>
      <c r="Q5991" s="37" t="s">
        <v>213</v>
      </c>
      <c r="R5991" t="s">
        <v>210</v>
      </c>
      <c r="S5991" s="37">
        <v>0</v>
      </c>
      <c r="T5991" s="38">
        <v>0</v>
      </c>
      <c r="U5991" s="37">
        <v>19</v>
      </c>
      <c r="V5991" s="37">
        <v>0</v>
      </c>
      <c r="W5991" s="37">
        <v>0</v>
      </c>
      <c r="X5991" s="37">
        <v>0</v>
      </c>
      <c r="Y5991" s="37">
        <v>0</v>
      </c>
      <c r="Z5991" s="37">
        <v>0</v>
      </c>
      <c r="AA5991" s="37">
        <v>0</v>
      </c>
      <c r="AB5991" s="38">
        <v>0</v>
      </c>
      <c r="AC5991" s="37">
        <v>19</v>
      </c>
      <c r="AD5991" s="37">
        <v>0</v>
      </c>
      <c r="AE5991" s="37">
        <v>0</v>
      </c>
      <c r="AF5991" s="37">
        <v>0</v>
      </c>
      <c r="AG5991" s="37">
        <v>0</v>
      </c>
      <c r="AH5991" s="37">
        <v>0</v>
      </c>
    </row>
    <row r="5992" spans="1:34" x14ac:dyDescent="0.25">
      <c r="A5992">
        <v>100206412</v>
      </c>
      <c r="B5992" t="s">
        <v>1857</v>
      </c>
      <c r="C5992" t="s">
        <v>3054</v>
      </c>
      <c r="D5992" t="s">
        <v>223</v>
      </c>
      <c r="E5992" t="s">
        <v>135</v>
      </c>
      <c r="F5992" t="s">
        <v>224</v>
      </c>
      <c r="G5992" s="36">
        <v>18.97</v>
      </c>
      <c r="H5992" s="36">
        <v>11.55</v>
      </c>
      <c r="I5992">
        <v>4577</v>
      </c>
      <c r="J5992" t="s">
        <v>122</v>
      </c>
      <c r="K5992" t="s">
        <v>208</v>
      </c>
      <c r="L5992" t="s">
        <v>360</v>
      </c>
      <c r="M5992" t="s">
        <v>3845</v>
      </c>
      <c r="N5992" t="s">
        <v>3099</v>
      </c>
      <c r="O5992" t="s">
        <v>3053</v>
      </c>
      <c r="P5992">
        <v>0</v>
      </c>
      <c r="Q5992" s="37" t="s">
        <v>213</v>
      </c>
      <c r="R5992" t="s">
        <v>210</v>
      </c>
      <c r="S5992" s="37">
        <v>0</v>
      </c>
      <c r="T5992" s="38">
        <v>0</v>
      </c>
      <c r="U5992" s="37">
        <v>4</v>
      </c>
      <c r="V5992" s="37">
        <v>0</v>
      </c>
      <c r="W5992" s="37">
        <v>0</v>
      </c>
      <c r="X5992" s="37">
        <v>0</v>
      </c>
      <c r="Y5992" s="37">
        <v>0</v>
      </c>
      <c r="Z5992" s="37">
        <v>0</v>
      </c>
      <c r="AA5992" s="37">
        <v>0</v>
      </c>
      <c r="AB5992" s="38">
        <v>0</v>
      </c>
      <c r="AC5992" s="37">
        <v>4</v>
      </c>
      <c r="AD5992" s="37">
        <v>0</v>
      </c>
      <c r="AE5992" s="37">
        <v>0</v>
      </c>
      <c r="AF5992" s="37">
        <v>0</v>
      </c>
      <c r="AG5992" s="37">
        <v>0</v>
      </c>
      <c r="AH5992" s="37">
        <v>0</v>
      </c>
    </row>
    <row r="5993" spans="1:34" x14ac:dyDescent="0.25">
      <c r="A5993">
        <v>100206412</v>
      </c>
      <c r="B5993" t="s">
        <v>1857</v>
      </c>
      <c r="C5993" t="s">
        <v>3054</v>
      </c>
      <c r="D5993" t="s">
        <v>223</v>
      </c>
      <c r="E5993" t="s">
        <v>135</v>
      </c>
      <c r="F5993" t="s">
        <v>224</v>
      </c>
      <c r="G5993" s="36">
        <v>18.97</v>
      </c>
      <c r="H5993" s="36">
        <v>11.55</v>
      </c>
      <c r="I5993">
        <v>4632</v>
      </c>
      <c r="J5993" t="s">
        <v>1458</v>
      </c>
      <c r="K5993" t="s">
        <v>208</v>
      </c>
      <c r="L5993" t="s">
        <v>263</v>
      </c>
      <c r="M5993" t="s">
        <v>3846</v>
      </c>
      <c r="N5993" t="s">
        <v>3099</v>
      </c>
      <c r="O5993" t="s">
        <v>3053</v>
      </c>
      <c r="P5993">
        <v>0</v>
      </c>
      <c r="Q5993" s="37" t="s">
        <v>213</v>
      </c>
      <c r="R5993" t="s">
        <v>210</v>
      </c>
      <c r="S5993" s="37">
        <v>2</v>
      </c>
      <c r="T5993" s="38">
        <v>37.94</v>
      </c>
      <c r="U5993" s="37">
        <v>19</v>
      </c>
      <c r="V5993" s="37">
        <v>0</v>
      </c>
      <c r="W5993" s="37">
        <v>0</v>
      </c>
      <c r="X5993" s="37">
        <v>0</v>
      </c>
      <c r="Y5993" s="37">
        <v>0</v>
      </c>
      <c r="Z5993" s="37">
        <v>0</v>
      </c>
      <c r="AA5993" s="37">
        <v>2</v>
      </c>
      <c r="AB5993" s="38">
        <v>37.94</v>
      </c>
      <c r="AC5993" s="37">
        <v>19</v>
      </c>
      <c r="AD5993" s="37">
        <v>0</v>
      </c>
      <c r="AE5993" s="37">
        <v>0</v>
      </c>
      <c r="AF5993" s="37">
        <v>0</v>
      </c>
      <c r="AG5993" s="37">
        <v>0</v>
      </c>
      <c r="AH5993" s="37">
        <v>0</v>
      </c>
    </row>
    <row r="5994" spans="1:34" x14ac:dyDescent="0.25">
      <c r="A5994">
        <v>100206412</v>
      </c>
      <c r="B5994" t="s">
        <v>1857</v>
      </c>
      <c r="C5994" t="s">
        <v>3054</v>
      </c>
      <c r="D5994" t="s">
        <v>223</v>
      </c>
      <c r="E5994" t="s">
        <v>135</v>
      </c>
      <c r="F5994" t="s">
        <v>224</v>
      </c>
      <c r="G5994" s="36">
        <v>18.97</v>
      </c>
      <c r="H5994" s="36">
        <v>11.55</v>
      </c>
      <c r="I5994">
        <v>4646</v>
      </c>
      <c r="J5994" t="s">
        <v>123</v>
      </c>
      <c r="K5994" t="s">
        <v>208</v>
      </c>
      <c r="L5994" t="s">
        <v>406</v>
      </c>
      <c r="M5994" t="s">
        <v>3847</v>
      </c>
      <c r="N5994" t="s">
        <v>3099</v>
      </c>
      <c r="O5994" t="s">
        <v>3053</v>
      </c>
      <c r="P5994">
        <v>0</v>
      </c>
      <c r="Q5994" s="37" t="s">
        <v>213</v>
      </c>
      <c r="R5994" t="s">
        <v>210</v>
      </c>
      <c r="S5994" s="37">
        <v>0</v>
      </c>
      <c r="T5994" s="38">
        <v>0</v>
      </c>
      <c r="U5994" s="37">
        <v>23</v>
      </c>
      <c r="V5994" s="37">
        <v>0</v>
      </c>
      <c r="W5994" s="37">
        <v>0</v>
      </c>
      <c r="X5994" s="37">
        <v>0</v>
      </c>
      <c r="Y5994" s="37">
        <v>0</v>
      </c>
      <c r="Z5994" s="37">
        <v>0</v>
      </c>
      <c r="AA5994" s="37">
        <v>0</v>
      </c>
      <c r="AB5994" s="38">
        <v>0</v>
      </c>
      <c r="AC5994" s="37">
        <v>23</v>
      </c>
      <c r="AD5994" s="37">
        <v>0</v>
      </c>
      <c r="AE5994" s="37">
        <v>0</v>
      </c>
      <c r="AF5994" s="37">
        <v>0</v>
      </c>
      <c r="AG5994" s="37">
        <v>0</v>
      </c>
      <c r="AH5994" s="37">
        <v>0</v>
      </c>
    </row>
    <row r="5995" spans="1:34" x14ac:dyDescent="0.25">
      <c r="A5995">
        <v>100206412</v>
      </c>
      <c r="B5995" t="s">
        <v>1857</v>
      </c>
      <c r="C5995" t="s">
        <v>3054</v>
      </c>
      <c r="D5995" t="s">
        <v>223</v>
      </c>
      <c r="E5995" t="s">
        <v>135</v>
      </c>
      <c r="F5995" t="s">
        <v>224</v>
      </c>
      <c r="G5995" s="36">
        <v>18.97</v>
      </c>
      <c r="H5995" s="36">
        <v>11.55</v>
      </c>
      <c r="I5995">
        <v>4669</v>
      </c>
      <c r="J5995" t="s">
        <v>1461</v>
      </c>
      <c r="K5995" t="s">
        <v>208</v>
      </c>
      <c r="L5995" t="s">
        <v>406</v>
      </c>
      <c r="M5995" t="s">
        <v>3106</v>
      </c>
      <c r="N5995" t="s">
        <v>3099</v>
      </c>
      <c r="O5995" t="s">
        <v>3053</v>
      </c>
      <c r="P5995">
        <v>0</v>
      </c>
      <c r="Q5995" s="37" t="s">
        <v>213</v>
      </c>
      <c r="R5995" t="s">
        <v>210</v>
      </c>
      <c r="S5995" s="37">
        <v>0</v>
      </c>
      <c r="T5995" s="38">
        <v>0</v>
      </c>
      <c r="U5995" s="37">
        <v>21</v>
      </c>
      <c r="V5995" s="37">
        <v>0</v>
      </c>
      <c r="W5995" s="37">
        <v>0</v>
      </c>
      <c r="X5995" s="37">
        <v>0</v>
      </c>
      <c r="Y5995" s="37">
        <v>0</v>
      </c>
      <c r="Z5995" s="37">
        <v>0</v>
      </c>
      <c r="AA5995" s="37">
        <v>0</v>
      </c>
      <c r="AB5995" s="38">
        <v>0</v>
      </c>
      <c r="AC5995" s="37">
        <v>21</v>
      </c>
      <c r="AD5995" s="37">
        <v>0</v>
      </c>
      <c r="AE5995" s="37">
        <v>0</v>
      </c>
      <c r="AF5995" s="37">
        <v>0</v>
      </c>
      <c r="AG5995" s="37">
        <v>0</v>
      </c>
      <c r="AH5995" s="37">
        <v>0</v>
      </c>
    </row>
    <row r="5996" spans="1:34" x14ac:dyDescent="0.25">
      <c r="A5996">
        <v>100206412</v>
      </c>
      <c r="B5996" t="s">
        <v>1857</v>
      </c>
      <c r="C5996" t="s">
        <v>3054</v>
      </c>
      <c r="D5996" t="s">
        <v>223</v>
      </c>
      <c r="E5996" t="s">
        <v>135</v>
      </c>
      <c r="F5996" t="s">
        <v>224</v>
      </c>
      <c r="G5996" s="36">
        <v>18.97</v>
      </c>
      <c r="H5996" s="36">
        <v>11.55</v>
      </c>
      <c r="I5996">
        <v>4687</v>
      </c>
      <c r="J5996" t="s">
        <v>125</v>
      </c>
      <c r="K5996" t="s">
        <v>208</v>
      </c>
      <c r="L5996" t="s">
        <v>1462</v>
      </c>
      <c r="M5996" t="s">
        <v>3848</v>
      </c>
      <c r="N5996" t="s">
        <v>3099</v>
      </c>
      <c r="O5996" t="s">
        <v>3053</v>
      </c>
      <c r="P5996">
        <v>0</v>
      </c>
      <c r="Q5996" s="37" t="s">
        <v>213</v>
      </c>
      <c r="R5996" t="s">
        <v>210</v>
      </c>
      <c r="S5996" s="37">
        <v>0</v>
      </c>
      <c r="T5996" s="38">
        <v>0</v>
      </c>
      <c r="U5996" s="37">
        <v>21</v>
      </c>
      <c r="V5996" s="37">
        <v>0</v>
      </c>
      <c r="W5996" s="37">
        <v>0</v>
      </c>
      <c r="X5996" s="37">
        <v>0</v>
      </c>
      <c r="Y5996" s="37">
        <v>0</v>
      </c>
      <c r="Z5996" s="37">
        <v>0</v>
      </c>
      <c r="AA5996" s="37">
        <v>0</v>
      </c>
      <c r="AB5996" s="38">
        <v>0</v>
      </c>
      <c r="AC5996" s="37">
        <v>21</v>
      </c>
      <c r="AD5996" s="37">
        <v>0</v>
      </c>
      <c r="AE5996" s="37">
        <v>0</v>
      </c>
      <c r="AF5996" s="37">
        <v>0</v>
      </c>
      <c r="AG5996" s="37">
        <v>0</v>
      </c>
      <c r="AH5996" s="37">
        <v>0</v>
      </c>
    </row>
    <row r="5997" spans="1:34" x14ac:dyDescent="0.25">
      <c r="A5997">
        <v>100206412</v>
      </c>
      <c r="B5997" t="s">
        <v>1857</v>
      </c>
      <c r="C5997" t="s">
        <v>3054</v>
      </c>
      <c r="D5997" t="s">
        <v>223</v>
      </c>
      <c r="E5997" t="s">
        <v>135</v>
      </c>
      <c r="F5997" t="s">
        <v>224</v>
      </c>
      <c r="G5997" s="36">
        <v>18.97</v>
      </c>
      <c r="H5997" s="36">
        <v>11.55</v>
      </c>
      <c r="I5997">
        <v>4694</v>
      </c>
      <c r="J5997" t="s">
        <v>1463</v>
      </c>
      <c r="K5997" t="s">
        <v>208</v>
      </c>
      <c r="L5997" t="s">
        <v>1464</v>
      </c>
      <c r="M5997" t="s">
        <v>3106</v>
      </c>
      <c r="N5997" t="s">
        <v>3099</v>
      </c>
      <c r="O5997" t="s">
        <v>3053</v>
      </c>
      <c r="P5997">
        <v>0</v>
      </c>
      <c r="Q5997" s="37" t="s">
        <v>213</v>
      </c>
      <c r="R5997" t="s">
        <v>210</v>
      </c>
      <c r="S5997" s="37">
        <v>0</v>
      </c>
      <c r="T5997" s="38">
        <v>0</v>
      </c>
      <c r="U5997" s="37">
        <v>18</v>
      </c>
      <c r="V5997" s="37">
        <v>0</v>
      </c>
      <c r="W5997" s="37">
        <v>0</v>
      </c>
      <c r="X5997" s="37">
        <v>0</v>
      </c>
      <c r="Y5997" s="37">
        <v>0</v>
      </c>
      <c r="Z5997" s="37">
        <v>0</v>
      </c>
      <c r="AA5997" s="37">
        <v>0</v>
      </c>
      <c r="AB5997" s="38">
        <v>0</v>
      </c>
      <c r="AC5997" s="37">
        <v>18</v>
      </c>
      <c r="AD5997" s="37">
        <v>0</v>
      </c>
      <c r="AE5997" s="37">
        <v>0</v>
      </c>
      <c r="AF5997" s="37">
        <v>0</v>
      </c>
      <c r="AG5997" s="37">
        <v>0</v>
      </c>
      <c r="AH5997" s="37">
        <v>0</v>
      </c>
    </row>
    <row r="5998" spans="1:34" x14ac:dyDescent="0.25">
      <c r="A5998">
        <v>100206412</v>
      </c>
      <c r="B5998" t="s">
        <v>1857</v>
      </c>
      <c r="C5998" t="s">
        <v>3054</v>
      </c>
      <c r="D5998" t="s">
        <v>223</v>
      </c>
      <c r="E5998" t="s">
        <v>135</v>
      </c>
      <c r="F5998" t="s">
        <v>224</v>
      </c>
      <c r="G5998" s="36">
        <v>18.97</v>
      </c>
      <c r="H5998" s="36">
        <v>11.55</v>
      </c>
      <c r="I5998">
        <v>4703</v>
      </c>
      <c r="J5998" t="s">
        <v>126</v>
      </c>
      <c r="K5998" t="s">
        <v>208</v>
      </c>
      <c r="L5998" t="s">
        <v>699</v>
      </c>
      <c r="M5998" t="s">
        <v>3849</v>
      </c>
      <c r="N5998" t="s">
        <v>3099</v>
      </c>
      <c r="O5998" t="s">
        <v>3053</v>
      </c>
      <c r="P5998">
        <v>0</v>
      </c>
      <c r="Q5998" s="37" t="s">
        <v>213</v>
      </c>
      <c r="R5998" t="s">
        <v>210</v>
      </c>
      <c r="S5998" s="37">
        <v>0</v>
      </c>
      <c r="T5998" s="38">
        <v>0</v>
      </c>
      <c r="U5998" s="37">
        <v>16</v>
      </c>
      <c r="V5998" s="37">
        <v>0</v>
      </c>
      <c r="W5998" s="37">
        <v>0</v>
      </c>
      <c r="X5998" s="37">
        <v>0</v>
      </c>
      <c r="Y5998" s="37">
        <v>0</v>
      </c>
      <c r="Z5998" s="37">
        <v>0</v>
      </c>
      <c r="AA5998" s="37">
        <v>0</v>
      </c>
      <c r="AB5998" s="38">
        <v>0</v>
      </c>
      <c r="AC5998" s="37">
        <v>16</v>
      </c>
      <c r="AD5998" s="37">
        <v>0</v>
      </c>
      <c r="AE5998" s="37">
        <v>0</v>
      </c>
      <c r="AF5998" s="37">
        <v>0</v>
      </c>
      <c r="AG5998" s="37">
        <v>0</v>
      </c>
      <c r="AH5998" s="37">
        <v>0</v>
      </c>
    </row>
    <row r="5999" spans="1:34" x14ac:dyDescent="0.25">
      <c r="A5999">
        <v>100206412</v>
      </c>
      <c r="B5999" t="s">
        <v>1857</v>
      </c>
      <c r="C5999" t="s">
        <v>3054</v>
      </c>
      <c r="D5999" t="s">
        <v>223</v>
      </c>
      <c r="E5999" t="s">
        <v>135</v>
      </c>
      <c r="F5999" t="s">
        <v>224</v>
      </c>
      <c r="G5999" s="36">
        <v>18.97</v>
      </c>
      <c r="H5999" s="36">
        <v>11.55</v>
      </c>
      <c r="I5999">
        <v>4716</v>
      </c>
      <c r="J5999" t="s">
        <v>1465</v>
      </c>
      <c r="K5999" t="s">
        <v>208</v>
      </c>
      <c r="L5999" t="s">
        <v>782</v>
      </c>
      <c r="M5999" t="s">
        <v>3135</v>
      </c>
      <c r="N5999" t="s">
        <v>3099</v>
      </c>
      <c r="O5999" t="s">
        <v>3053</v>
      </c>
      <c r="P5999">
        <v>0</v>
      </c>
      <c r="Q5999" s="37" t="s">
        <v>213</v>
      </c>
      <c r="R5999" t="s">
        <v>210</v>
      </c>
      <c r="S5999" s="37">
        <v>0</v>
      </c>
      <c r="T5999" s="38">
        <v>0</v>
      </c>
      <c r="U5999" s="37">
        <v>18</v>
      </c>
      <c r="V5999" s="37">
        <v>0</v>
      </c>
      <c r="W5999" s="37">
        <v>0</v>
      </c>
      <c r="X5999" s="37">
        <v>0</v>
      </c>
      <c r="Y5999" s="37">
        <v>0</v>
      </c>
      <c r="Z5999" s="37">
        <v>0</v>
      </c>
      <c r="AA5999" s="37">
        <v>0</v>
      </c>
      <c r="AB5999" s="38">
        <v>0</v>
      </c>
      <c r="AC5999" s="37">
        <v>18</v>
      </c>
      <c r="AD5999" s="37">
        <v>0</v>
      </c>
      <c r="AE5999" s="37">
        <v>0</v>
      </c>
      <c r="AF5999" s="37">
        <v>0</v>
      </c>
      <c r="AG5999" s="37">
        <v>0</v>
      </c>
      <c r="AH5999" s="37">
        <v>0</v>
      </c>
    </row>
    <row r="6000" spans="1:34" x14ac:dyDescent="0.25">
      <c r="A6000">
        <v>100206412</v>
      </c>
      <c r="B6000" t="s">
        <v>1857</v>
      </c>
      <c r="C6000" t="s">
        <v>3054</v>
      </c>
      <c r="D6000" t="s">
        <v>223</v>
      </c>
      <c r="E6000" t="s">
        <v>135</v>
      </c>
      <c r="F6000" t="s">
        <v>224</v>
      </c>
      <c r="G6000" s="36">
        <v>18.97</v>
      </c>
      <c r="H6000" s="36">
        <v>11.55</v>
      </c>
      <c r="I6000">
        <v>4726</v>
      </c>
      <c r="J6000" t="s">
        <v>1466</v>
      </c>
      <c r="K6000" t="s">
        <v>208</v>
      </c>
      <c r="L6000" t="s">
        <v>1467</v>
      </c>
      <c r="M6000" t="s">
        <v>3135</v>
      </c>
      <c r="N6000" t="s">
        <v>3099</v>
      </c>
      <c r="O6000" t="s">
        <v>3053</v>
      </c>
      <c r="P6000">
        <v>0</v>
      </c>
      <c r="Q6000" s="37" t="s">
        <v>213</v>
      </c>
      <c r="R6000" t="s">
        <v>210</v>
      </c>
      <c r="S6000" s="37">
        <v>0</v>
      </c>
      <c r="T6000" s="38">
        <v>0</v>
      </c>
      <c r="U6000" s="37">
        <v>18</v>
      </c>
      <c r="V6000" s="37">
        <v>0</v>
      </c>
      <c r="W6000" s="37">
        <v>0</v>
      </c>
      <c r="X6000" s="37">
        <v>0</v>
      </c>
      <c r="Y6000" s="37">
        <v>0</v>
      </c>
      <c r="Z6000" s="37">
        <v>0</v>
      </c>
      <c r="AA6000" s="37">
        <v>1</v>
      </c>
      <c r="AB6000" s="38">
        <v>18.97</v>
      </c>
      <c r="AC6000" s="37">
        <v>18</v>
      </c>
      <c r="AD6000" s="37">
        <v>0</v>
      </c>
      <c r="AE6000" s="37">
        <v>0</v>
      </c>
      <c r="AF6000" s="37">
        <v>0</v>
      </c>
      <c r="AG6000" s="37">
        <v>0</v>
      </c>
      <c r="AH6000" s="37">
        <v>0</v>
      </c>
    </row>
    <row r="6001" spans="1:34" x14ac:dyDescent="0.25">
      <c r="A6001">
        <v>100206412</v>
      </c>
      <c r="B6001" t="s">
        <v>1857</v>
      </c>
      <c r="C6001" t="s">
        <v>3054</v>
      </c>
      <c r="D6001" t="s">
        <v>223</v>
      </c>
      <c r="E6001" t="s">
        <v>135</v>
      </c>
      <c r="F6001" t="s">
        <v>224</v>
      </c>
      <c r="G6001" s="36">
        <v>18.97</v>
      </c>
      <c r="H6001" s="36">
        <v>11.55</v>
      </c>
      <c r="I6001">
        <v>4730</v>
      </c>
      <c r="J6001" t="s">
        <v>1468</v>
      </c>
      <c r="K6001" t="s">
        <v>208</v>
      </c>
      <c r="L6001" t="s">
        <v>1469</v>
      </c>
      <c r="M6001" t="s">
        <v>3850</v>
      </c>
      <c r="N6001" t="s">
        <v>3099</v>
      </c>
      <c r="O6001" t="s">
        <v>3053</v>
      </c>
      <c r="P6001">
        <v>0</v>
      </c>
      <c r="Q6001" s="37" t="s">
        <v>213</v>
      </c>
      <c r="R6001" t="s">
        <v>210</v>
      </c>
      <c r="S6001" s="37">
        <v>1</v>
      </c>
      <c r="T6001" s="38">
        <v>18.97</v>
      </c>
      <c r="U6001" s="37">
        <v>6</v>
      </c>
      <c r="V6001" s="37">
        <v>0</v>
      </c>
      <c r="W6001" s="37">
        <v>0</v>
      </c>
      <c r="X6001" s="37">
        <v>0</v>
      </c>
      <c r="Y6001" s="37">
        <v>0</v>
      </c>
      <c r="Z6001" s="37">
        <v>0</v>
      </c>
      <c r="AA6001" s="37">
        <v>1</v>
      </c>
      <c r="AB6001" s="38">
        <v>18.97</v>
      </c>
      <c r="AC6001" s="37">
        <v>6</v>
      </c>
      <c r="AD6001" s="37">
        <v>0</v>
      </c>
      <c r="AE6001" s="37">
        <v>0</v>
      </c>
      <c r="AF6001" s="37">
        <v>0</v>
      </c>
      <c r="AG6001" s="37">
        <v>0</v>
      </c>
      <c r="AH6001" s="37">
        <v>0</v>
      </c>
    </row>
    <row r="6002" spans="1:34" x14ac:dyDescent="0.25">
      <c r="A6002">
        <v>100206412</v>
      </c>
      <c r="B6002" t="s">
        <v>1857</v>
      </c>
      <c r="C6002" t="s">
        <v>3054</v>
      </c>
      <c r="D6002" t="s">
        <v>223</v>
      </c>
      <c r="E6002" t="s">
        <v>135</v>
      </c>
      <c r="F6002" t="s">
        <v>224</v>
      </c>
      <c r="G6002" s="36">
        <v>18.97</v>
      </c>
      <c r="H6002" s="36">
        <v>11.55</v>
      </c>
      <c r="I6002">
        <v>4776</v>
      </c>
      <c r="J6002" t="s">
        <v>1474</v>
      </c>
      <c r="K6002" t="s">
        <v>208</v>
      </c>
      <c r="L6002" t="s">
        <v>1475</v>
      </c>
      <c r="M6002" t="s">
        <v>3106</v>
      </c>
      <c r="N6002" t="s">
        <v>3099</v>
      </c>
      <c r="O6002" t="s">
        <v>3053</v>
      </c>
      <c r="P6002">
        <v>0</v>
      </c>
      <c r="Q6002" s="37" t="s">
        <v>213</v>
      </c>
      <c r="R6002" t="s">
        <v>210</v>
      </c>
      <c r="S6002" s="37">
        <v>0</v>
      </c>
      <c r="T6002" s="38">
        <v>0</v>
      </c>
      <c r="U6002" s="37">
        <v>11</v>
      </c>
      <c r="V6002" s="37">
        <v>0</v>
      </c>
      <c r="W6002" s="37">
        <v>0</v>
      </c>
      <c r="X6002" s="37">
        <v>0</v>
      </c>
      <c r="Y6002" s="37">
        <v>0</v>
      </c>
      <c r="Z6002" s="37">
        <v>0</v>
      </c>
      <c r="AA6002" s="37">
        <v>0</v>
      </c>
      <c r="AB6002" s="38">
        <v>0</v>
      </c>
      <c r="AC6002" s="37">
        <v>11</v>
      </c>
      <c r="AD6002" s="37">
        <v>0</v>
      </c>
      <c r="AE6002" s="37">
        <v>0</v>
      </c>
      <c r="AF6002" s="37">
        <v>0</v>
      </c>
      <c r="AG6002" s="37">
        <v>0</v>
      </c>
      <c r="AH6002" s="37">
        <v>0</v>
      </c>
    </row>
    <row r="6003" spans="1:34" x14ac:dyDescent="0.25">
      <c r="A6003">
        <v>100206412</v>
      </c>
      <c r="B6003" t="s">
        <v>1857</v>
      </c>
      <c r="C6003" t="s">
        <v>3054</v>
      </c>
      <c r="D6003" t="s">
        <v>223</v>
      </c>
      <c r="E6003" t="s">
        <v>135</v>
      </c>
      <c r="F6003" t="s">
        <v>224</v>
      </c>
      <c r="G6003" s="36">
        <v>18.97</v>
      </c>
      <c r="H6003" s="36">
        <v>11.55</v>
      </c>
      <c r="I6003">
        <v>4777</v>
      </c>
      <c r="J6003" t="s">
        <v>1476</v>
      </c>
      <c r="K6003" t="s">
        <v>208</v>
      </c>
      <c r="L6003" t="s">
        <v>1477</v>
      </c>
      <c r="M6003" t="s">
        <v>3135</v>
      </c>
      <c r="N6003" t="s">
        <v>3099</v>
      </c>
      <c r="O6003" t="s">
        <v>3053</v>
      </c>
      <c r="P6003">
        <v>0</v>
      </c>
      <c r="Q6003" s="37" t="s">
        <v>213</v>
      </c>
      <c r="R6003" t="s">
        <v>210</v>
      </c>
      <c r="S6003" s="37">
        <v>0</v>
      </c>
      <c r="T6003" s="38">
        <v>0</v>
      </c>
      <c r="U6003" s="37">
        <v>11</v>
      </c>
      <c r="V6003" s="37">
        <v>0</v>
      </c>
      <c r="W6003" s="37">
        <v>0</v>
      </c>
      <c r="X6003" s="37">
        <v>24</v>
      </c>
      <c r="Y6003" s="37">
        <v>24</v>
      </c>
      <c r="Z6003" s="37">
        <v>0</v>
      </c>
      <c r="AA6003" s="37">
        <v>13</v>
      </c>
      <c r="AB6003" s="38">
        <v>246.61</v>
      </c>
      <c r="AC6003" s="37">
        <v>11</v>
      </c>
      <c r="AD6003" s="37">
        <v>0</v>
      </c>
      <c r="AE6003" s="37">
        <v>0</v>
      </c>
      <c r="AF6003" s="37">
        <v>24</v>
      </c>
      <c r="AG6003" s="37">
        <v>24</v>
      </c>
      <c r="AH6003" s="37">
        <v>0</v>
      </c>
    </row>
    <row r="6004" spans="1:34" x14ac:dyDescent="0.25">
      <c r="A6004">
        <v>100206412</v>
      </c>
      <c r="B6004" t="s">
        <v>1857</v>
      </c>
      <c r="C6004" t="s">
        <v>3054</v>
      </c>
      <c r="D6004" t="s">
        <v>223</v>
      </c>
      <c r="E6004" t="s">
        <v>135</v>
      </c>
      <c r="F6004" t="s">
        <v>224</v>
      </c>
      <c r="G6004" s="36">
        <v>18.97</v>
      </c>
      <c r="H6004" s="36">
        <v>11.55</v>
      </c>
      <c r="I6004">
        <v>4778</v>
      </c>
      <c r="J6004" t="s">
        <v>127</v>
      </c>
      <c r="K6004" t="s">
        <v>208</v>
      </c>
      <c r="L6004" t="s">
        <v>1478</v>
      </c>
      <c r="M6004" t="s">
        <v>3106</v>
      </c>
      <c r="N6004" t="s">
        <v>3099</v>
      </c>
      <c r="O6004" t="s">
        <v>3053</v>
      </c>
      <c r="P6004">
        <v>0</v>
      </c>
      <c r="Q6004" s="37" t="s">
        <v>213</v>
      </c>
      <c r="R6004" t="s">
        <v>210</v>
      </c>
      <c r="S6004" s="37">
        <v>0</v>
      </c>
      <c r="T6004" s="38">
        <v>0</v>
      </c>
      <c r="U6004" s="37">
        <v>23</v>
      </c>
      <c r="V6004" s="37">
        <v>0</v>
      </c>
      <c r="W6004" s="37">
        <v>0</v>
      </c>
      <c r="X6004" s="37">
        <v>0</v>
      </c>
      <c r="Y6004" s="37">
        <v>0</v>
      </c>
      <c r="Z6004" s="37">
        <v>0</v>
      </c>
      <c r="AA6004" s="37">
        <v>0</v>
      </c>
      <c r="AB6004" s="38">
        <v>0</v>
      </c>
      <c r="AC6004" s="37">
        <v>23</v>
      </c>
      <c r="AD6004" s="37">
        <v>0</v>
      </c>
      <c r="AE6004" s="37">
        <v>0</v>
      </c>
      <c r="AF6004" s="37">
        <v>0</v>
      </c>
      <c r="AG6004" s="37">
        <v>0</v>
      </c>
      <c r="AH6004" s="37">
        <v>0</v>
      </c>
    </row>
    <row r="6005" spans="1:34" x14ac:dyDescent="0.25">
      <c r="A6005">
        <v>100206412</v>
      </c>
      <c r="B6005" t="s">
        <v>1857</v>
      </c>
      <c r="C6005" t="s">
        <v>3054</v>
      </c>
      <c r="D6005" t="s">
        <v>223</v>
      </c>
      <c r="E6005" t="s">
        <v>135</v>
      </c>
      <c r="F6005" t="s">
        <v>224</v>
      </c>
      <c r="G6005" s="36">
        <v>18.97</v>
      </c>
      <c r="H6005" s="36">
        <v>11.55</v>
      </c>
      <c r="I6005">
        <v>5463</v>
      </c>
      <c r="J6005" t="s">
        <v>29</v>
      </c>
      <c r="K6005" t="s">
        <v>208</v>
      </c>
      <c r="L6005" t="s">
        <v>913</v>
      </c>
      <c r="M6005" t="s">
        <v>3854</v>
      </c>
      <c r="N6005" t="s">
        <v>3099</v>
      </c>
      <c r="O6005" t="s">
        <v>3053</v>
      </c>
      <c r="P6005">
        <v>0</v>
      </c>
      <c r="Q6005" s="37" t="s">
        <v>213</v>
      </c>
      <c r="R6005" t="s">
        <v>210</v>
      </c>
      <c r="S6005" s="37">
        <v>0</v>
      </c>
      <c r="T6005" s="38">
        <v>0</v>
      </c>
      <c r="U6005" s="37">
        <v>9</v>
      </c>
      <c r="V6005" s="37">
        <v>0</v>
      </c>
      <c r="W6005" s="37">
        <v>0</v>
      </c>
      <c r="X6005" s="37">
        <v>0</v>
      </c>
      <c r="Y6005" s="37">
        <v>0</v>
      </c>
      <c r="Z6005" s="37">
        <v>0</v>
      </c>
      <c r="AA6005" s="37">
        <v>1</v>
      </c>
      <c r="AB6005" s="38">
        <v>18.97</v>
      </c>
      <c r="AC6005" s="37">
        <v>9</v>
      </c>
      <c r="AD6005" s="37">
        <v>0</v>
      </c>
      <c r="AE6005" s="37">
        <v>0</v>
      </c>
      <c r="AF6005" s="37">
        <v>0</v>
      </c>
      <c r="AG6005" s="37">
        <v>0</v>
      </c>
      <c r="AH6005" s="37">
        <v>0</v>
      </c>
    </row>
    <row r="6006" spans="1:34" x14ac:dyDescent="0.25">
      <c r="A6006">
        <v>100206412</v>
      </c>
      <c r="B6006" t="s">
        <v>1857</v>
      </c>
      <c r="C6006" t="s">
        <v>3054</v>
      </c>
      <c r="D6006" t="s">
        <v>223</v>
      </c>
      <c r="E6006" t="s">
        <v>135</v>
      </c>
      <c r="F6006" t="s">
        <v>224</v>
      </c>
      <c r="G6006" s="36">
        <v>18.97</v>
      </c>
      <c r="H6006" s="36">
        <v>11.55</v>
      </c>
      <c r="I6006">
        <v>5464</v>
      </c>
      <c r="J6006" t="s">
        <v>1488</v>
      </c>
      <c r="K6006" t="s">
        <v>208</v>
      </c>
      <c r="L6006" t="s">
        <v>893</v>
      </c>
      <c r="M6006" t="s">
        <v>3855</v>
      </c>
      <c r="N6006" t="s">
        <v>3099</v>
      </c>
      <c r="O6006" t="s">
        <v>3053</v>
      </c>
      <c r="P6006">
        <v>0</v>
      </c>
      <c r="Q6006" s="37" t="s">
        <v>213</v>
      </c>
      <c r="R6006" t="s">
        <v>210</v>
      </c>
      <c r="S6006" s="37">
        <v>1</v>
      </c>
      <c r="T6006" s="38">
        <v>18.97</v>
      </c>
      <c r="U6006" s="37">
        <v>24</v>
      </c>
      <c r="V6006" s="37">
        <v>0</v>
      </c>
      <c r="W6006" s="37">
        <v>0</v>
      </c>
      <c r="X6006" s="37">
        <v>0</v>
      </c>
      <c r="Y6006" s="37">
        <v>0</v>
      </c>
      <c r="Z6006" s="37">
        <v>0</v>
      </c>
      <c r="AA6006" s="37">
        <v>1</v>
      </c>
      <c r="AB6006" s="38">
        <v>18.97</v>
      </c>
      <c r="AC6006" s="37">
        <v>24</v>
      </c>
      <c r="AD6006" s="37">
        <v>0</v>
      </c>
      <c r="AE6006" s="37">
        <v>0</v>
      </c>
      <c r="AF6006" s="37">
        <v>0</v>
      </c>
      <c r="AG6006" s="37">
        <v>0</v>
      </c>
      <c r="AH6006" s="37">
        <v>0</v>
      </c>
    </row>
    <row r="6007" spans="1:34" x14ac:dyDescent="0.25">
      <c r="A6007">
        <v>100206412</v>
      </c>
      <c r="B6007" t="s">
        <v>1857</v>
      </c>
      <c r="C6007" t="s">
        <v>3054</v>
      </c>
      <c r="D6007" t="s">
        <v>223</v>
      </c>
      <c r="E6007" t="s">
        <v>135</v>
      </c>
      <c r="F6007" t="s">
        <v>224</v>
      </c>
      <c r="G6007" s="36">
        <v>18.97</v>
      </c>
      <c r="H6007" s="36">
        <v>11.55</v>
      </c>
      <c r="I6007">
        <v>5465</v>
      </c>
      <c r="J6007" t="s">
        <v>956</v>
      </c>
      <c r="K6007" t="s">
        <v>208</v>
      </c>
      <c r="L6007" t="s">
        <v>417</v>
      </c>
      <c r="M6007" t="s">
        <v>3856</v>
      </c>
      <c r="N6007" t="s">
        <v>3099</v>
      </c>
      <c r="O6007" t="s">
        <v>3053</v>
      </c>
      <c r="P6007">
        <v>0</v>
      </c>
      <c r="Q6007" s="37" t="s">
        <v>213</v>
      </c>
      <c r="R6007" t="s">
        <v>210</v>
      </c>
      <c r="S6007" s="37">
        <v>1</v>
      </c>
      <c r="T6007" s="38">
        <v>18.97</v>
      </c>
      <c r="U6007" s="37">
        <v>10</v>
      </c>
      <c r="V6007" s="37">
        <v>0</v>
      </c>
      <c r="W6007" s="37">
        <v>0</v>
      </c>
      <c r="X6007" s="37">
        <v>0</v>
      </c>
      <c r="Y6007" s="37">
        <v>0</v>
      </c>
      <c r="Z6007" s="37">
        <v>0</v>
      </c>
      <c r="AA6007" s="37">
        <v>0</v>
      </c>
      <c r="AB6007" s="38">
        <v>0</v>
      </c>
      <c r="AC6007" s="37">
        <v>10</v>
      </c>
      <c r="AD6007" s="37">
        <v>0</v>
      </c>
      <c r="AE6007" s="37">
        <v>0</v>
      </c>
      <c r="AF6007" s="37">
        <v>0</v>
      </c>
      <c r="AG6007" s="37">
        <v>0</v>
      </c>
      <c r="AH6007" s="37">
        <v>0</v>
      </c>
    </row>
    <row r="6008" spans="1:34" x14ac:dyDescent="0.25">
      <c r="A6008">
        <v>100206412</v>
      </c>
      <c r="B6008" t="s">
        <v>1857</v>
      </c>
      <c r="C6008" t="s">
        <v>3054</v>
      </c>
      <c r="D6008" t="s">
        <v>223</v>
      </c>
      <c r="E6008" t="s">
        <v>135</v>
      </c>
      <c r="F6008" t="s">
        <v>224</v>
      </c>
      <c r="G6008" s="36">
        <v>18.97</v>
      </c>
      <c r="H6008" s="36">
        <v>11.55</v>
      </c>
      <c r="I6008">
        <v>5657</v>
      </c>
      <c r="J6008" t="s">
        <v>1493</v>
      </c>
      <c r="K6008" t="s">
        <v>208</v>
      </c>
      <c r="L6008" t="s">
        <v>101</v>
      </c>
      <c r="M6008" t="s">
        <v>3860</v>
      </c>
      <c r="N6008" t="s">
        <v>3099</v>
      </c>
      <c r="O6008" t="s">
        <v>3053</v>
      </c>
      <c r="P6008">
        <v>0</v>
      </c>
      <c r="Q6008" s="37" t="s">
        <v>213</v>
      </c>
      <c r="R6008" t="s">
        <v>210</v>
      </c>
      <c r="S6008" s="37">
        <v>0</v>
      </c>
      <c r="T6008" s="38">
        <v>0</v>
      </c>
      <c r="U6008" s="37">
        <v>19</v>
      </c>
      <c r="V6008" s="37">
        <v>0</v>
      </c>
      <c r="W6008" s="37">
        <v>0</v>
      </c>
      <c r="X6008" s="37">
        <v>0</v>
      </c>
      <c r="Y6008" s="37">
        <v>0</v>
      </c>
      <c r="Z6008" s="37">
        <v>0</v>
      </c>
      <c r="AA6008" s="37">
        <v>0</v>
      </c>
      <c r="AB6008" s="38">
        <v>0</v>
      </c>
      <c r="AC6008" s="37">
        <v>19</v>
      </c>
      <c r="AD6008" s="37">
        <v>0</v>
      </c>
      <c r="AE6008" s="37">
        <v>0</v>
      </c>
      <c r="AF6008" s="37">
        <v>0</v>
      </c>
      <c r="AG6008" s="37">
        <v>0</v>
      </c>
      <c r="AH6008" s="37">
        <v>0</v>
      </c>
    </row>
    <row r="6009" spans="1:34" x14ac:dyDescent="0.25">
      <c r="A6009">
        <v>100206412</v>
      </c>
      <c r="B6009" t="s">
        <v>1857</v>
      </c>
      <c r="C6009" t="s">
        <v>3054</v>
      </c>
      <c r="D6009" t="s">
        <v>223</v>
      </c>
      <c r="E6009" t="s">
        <v>135</v>
      </c>
      <c r="F6009" t="s">
        <v>224</v>
      </c>
      <c r="G6009" s="36">
        <v>18.97</v>
      </c>
      <c r="H6009" s="36">
        <v>11.55</v>
      </c>
      <c r="I6009">
        <v>5658</v>
      </c>
      <c r="J6009" t="s">
        <v>1494</v>
      </c>
      <c r="K6009" t="s">
        <v>208</v>
      </c>
      <c r="L6009" t="s">
        <v>763</v>
      </c>
      <c r="M6009" t="s">
        <v>3861</v>
      </c>
      <c r="N6009" t="s">
        <v>3099</v>
      </c>
      <c r="O6009" t="s">
        <v>3053</v>
      </c>
      <c r="P6009">
        <v>0</v>
      </c>
      <c r="Q6009" s="37" t="s">
        <v>213</v>
      </c>
      <c r="R6009" t="s">
        <v>210</v>
      </c>
      <c r="S6009" s="37">
        <v>3</v>
      </c>
      <c r="T6009" s="38">
        <v>56.91</v>
      </c>
      <c r="U6009" s="37">
        <v>27</v>
      </c>
      <c r="V6009" s="37">
        <v>0</v>
      </c>
      <c r="W6009" s="37">
        <v>0</v>
      </c>
      <c r="X6009" s="37">
        <v>0</v>
      </c>
      <c r="Y6009" s="37">
        <v>0</v>
      </c>
      <c r="Z6009" s="37">
        <v>0</v>
      </c>
      <c r="AA6009" s="37">
        <v>0</v>
      </c>
      <c r="AB6009" s="38">
        <v>0</v>
      </c>
      <c r="AC6009" s="37">
        <v>27</v>
      </c>
      <c r="AD6009" s="37">
        <v>0</v>
      </c>
      <c r="AE6009" s="37">
        <v>0</v>
      </c>
      <c r="AF6009" s="37">
        <v>0</v>
      </c>
      <c r="AG6009" s="37">
        <v>0</v>
      </c>
      <c r="AH6009" s="37">
        <v>0</v>
      </c>
    </row>
    <row r="6010" spans="1:34" x14ac:dyDescent="0.25">
      <c r="A6010">
        <v>100206412</v>
      </c>
      <c r="B6010" t="s">
        <v>1857</v>
      </c>
      <c r="C6010" t="s">
        <v>3054</v>
      </c>
      <c r="D6010" t="s">
        <v>223</v>
      </c>
      <c r="E6010" t="s">
        <v>135</v>
      </c>
      <c r="F6010" t="s">
        <v>224</v>
      </c>
      <c r="G6010" s="36">
        <v>18.97</v>
      </c>
      <c r="H6010" s="36">
        <v>11.55</v>
      </c>
      <c r="I6010">
        <v>5659</v>
      </c>
      <c r="J6010" t="s">
        <v>1495</v>
      </c>
      <c r="K6010" t="s">
        <v>208</v>
      </c>
      <c r="L6010" t="s">
        <v>943</v>
      </c>
      <c r="M6010" t="s">
        <v>3862</v>
      </c>
      <c r="N6010" t="s">
        <v>3099</v>
      </c>
      <c r="O6010" t="s">
        <v>3053</v>
      </c>
      <c r="P6010">
        <v>0</v>
      </c>
      <c r="Q6010" s="37" t="s">
        <v>213</v>
      </c>
      <c r="R6010" t="s">
        <v>210</v>
      </c>
      <c r="S6010" s="37">
        <v>0</v>
      </c>
      <c r="T6010" s="38">
        <v>0</v>
      </c>
      <c r="U6010" s="37">
        <v>29</v>
      </c>
      <c r="V6010" s="37">
        <v>0</v>
      </c>
      <c r="W6010" s="37">
        <v>0</v>
      </c>
      <c r="X6010" s="37">
        <v>0</v>
      </c>
      <c r="Y6010" s="37">
        <v>0</v>
      </c>
      <c r="Z6010" s="37">
        <v>0</v>
      </c>
      <c r="AA6010" s="37">
        <v>0</v>
      </c>
      <c r="AB6010" s="38">
        <v>0</v>
      </c>
      <c r="AC6010" s="37">
        <v>29</v>
      </c>
      <c r="AD6010" s="37">
        <v>0</v>
      </c>
      <c r="AE6010" s="37">
        <v>0</v>
      </c>
      <c r="AF6010" s="37">
        <v>0</v>
      </c>
      <c r="AG6010" s="37">
        <v>0</v>
      </c>
      <c r="AH6010" s="37">
        <v>0</v>
      </c>
    </row>
    <row r="6011" spans="1:34" x14ac:dyDescent="0.25">
      <c r="A6011">
        <v>100206412</v>
      </c>
      <c r="B6011" t="s">
        <v>1857</v>
      </c>
      <c r="C6011" t="s">
        <v>3054</v>
      </c>
      <c r="D6011" t="s">
        <v>223</v>
      </c>
      <c r="E6011" t="s">
        <v>135</v>
      </c>
      <c r="F6011" t="s">
        <v>224</v>
      </c>
      <c r="G6011" s="36">
        <v>18.97</v>
      </c>
      <c r="H6011" s="36">
        <v>11.55</v>
      </c>
      <c r="I6011">
        <v>5660</v>
      </c>
      <c r="J6011" t="s">
        <v>133</v>
      </c>
      <c r="K6011" t="s">
        <v>208</v>
      </c>
      <c r="L6011" t="s">
        <v>1496</v>
      </c>
      <c r="M6011" t="s">
        <v>3863</v>
      </c>
      <c r="N6011" t="s">
        <v>3099</v>
      </c>
      <c r="O6011" t="s">
        <v>3053</v>
      </c>
      <c r="P6011">
        <v>0</v>
      </c>
      <c r="Q6011" s="37" t="s">
        <v>213</v>
      </c>
      <c r="R6011" t="s">
        <v>210</v>
      </c>
      <c r="S6011" s="37">
        <v>0</v>
      </c>
      <c r="T6011" s="38">
        <v>0</v>
      </c>
      <c r="U6011" s="37">
        <v>9</v>
      </c>
      <c r="V6011" s="37">
        <v>0</v>
      </c>
      <c r="W6011" s="37">
        <v>0</v>
      </c>
      <c r="X6011" s="37">
        <v>0</v>
      </c>
      <c r="Y6011" s="37">
        <v>0</v>
      </c>
      <c r="Z6011" s="37">
        <v>0</v>
      </c>
      <c r="AA6011" s="37">
        <v>0</v>
      </c>
      <c r="AB6011" s="38">
        <v>0</v>
      </c>
      <c r="AC6011" s="37">
        <v>9</v>
      </c>
      <c r="AD6011" s="37">
        <v>0</v>
      </c>
      <c r="AE6011" s="37">
        <v>0</v>
      </c>
      <c r="AF6011" s="37">
        <v>0</v>
      </c>
      <c r="AG6011" s="37">
        <v>0</v>
      </c>
      <c r="AH6011" s="37">
        <v>0</v>
      </c>
    </row>
    <row r="6012" spans="1:34" x14ac:dyDescent="0.25">
      <c r="A6012">
        <v>100206412</v>
      </c>
      <c r="B6012" t="s">
        <v>1857</v>
      </c>
      <c r="C6012" t="s">
        <v>3054</v>
      </c>
      <c r="D6012" t="s">
        <v>223</v>
      </c>
      <c r="E6012" t="s">
        <v>135</v>
      </c>
      <c r="F6012" t="s">
        <v>224</v>
      </c>
      <c r="G6012" s="36">
        <v>18.97</v>
      </c>
      <c r="H6012" s="36">
        <v>11.55</v>
      </c>
      <c r="I6012">
        <v>5662</v>
      </c>
      <c r="J6012" t="s">
        <v>1497</v>
      </c>
      <c r="K6012" t="s">
        <v>208</v>
      </c>
      <c r="L6012" t="s">
        <v>1498</v>
      </c>
      <c r="M6012" t="s">
        <v>3690</v>
      </c>
      <c r="N6012" t="s">
        <v>3099</v>
      </c>
      <c r="O6012" t="s">
        <v>3053</v>
      </c>
      <c r="P6012">
        <v>0</v>
      </c>
      <c r="Q6012" s="37" t="s">
        <v>213</v>
      </c>
      <c r="R6012" t="s">
        <v>210</v>
      </c>
      <c r="S6012" s="37">
        <v>2</v>
      </c>
      <c r="T6012" s="38">
        <v>37.94</v>
      </c>
      <c r="U6012" s="37">
        <v>28</v>
      </c>
      <c r="V6012" s="37">
        <v>0</v>
      </c>
      <c r="W6012" s="37">
        <v>0</v>
      </c>
      <c r="X6012" s="37">
        <v>0</v>
      </c>
      <c r="Y6012" s="37">
        <v>0</v>
      </c>
      <c r="Z6012" s="37">
        <v>0</v>
      </c>
      <c r="AA6012" s="37">
        <v>3</v>
      </c>
      <c r="AB6012" s="38">
        <v>56.91</v>
      </c>
      <c r="AC6012" s="37">
        <v>28</v>
      </c>
      <c r="AD6012" s="37">
        <v>0</v>
      </c>
      <c r="AE6012" s="37">
        <v>0</v>
      </c>
      <c r="AF6012" s="37">
        <v>0</v>
      </c>
      <c r="AG6012" s="37">
        <v>0</v>
      </c>
      <c r="AH6012" s="37">
        <v>0</v>
      </c>
    </row>
    <row r="6013" spans="1:34" x14ac:dyDescent="0.25">
      <c r="A6013">
        <v>100206412</v>
      </c>
      <c r="B6013" t="s">
        <v>1857</v>
      </c>
      <c r="C6013" t="s">
        <v>3054</v>
      </c>
      <c r="D6013" t="s">
        <v>223</v>
      </c>
      <c r="E6013" t="s">
        <v>135</v>
      </c>
      <c r="F6013" t="s">
        <v>224</v>
      </c>
      <c r="G6013" s="36">
        <v>18.97</v>
      </c>
      <c r="H6013" s="36">
        <v>11.55</v>
      </c>
      <c r="I6013">
        <v>5710</v>
      </c>
      <c r="J6013" t="s">
        <v>1512</v>
      </c>
      <c r="K6013" t="s">
        <v>208</v>
      </c>
      <c r="L6013" t="s">
        <v>1513</v>
      </c>
      <c r="M6013" t="s">
        <v>3873</v>
      </c>
      <c r="N6013" t="s">
        <v>3099</v>
      </c>
      <c r="O6013" t="s">
        <v>3053</v>
      </c>
      <c r="P6013">
        <v>0</v>
      </c>
      <c r="Q6013" s="37" t="s">
        <v>213</v>
      </c>
      <c r="R6013" t="s">
        <v>210</v>
      </c>
      <c r="S6013" s="37">
        <v>2</v>
      </c>
      <c r="T6013" s="38">
        <v>37.94</v>
      </c>
      <c r="U6013" s="37">
        <v>27</v>
      </c>
      <c r="V6013" s="37">
        <v>0</v>
      </c>
      <c r="W6013" s="37">
        <v>0</v>
      </c>
      <c r="X6013" s="37">
        <v>0</v>
      </c>
      <c r="Y6013" s="37">
        <v>0</v>
      </c>
      <c r="Z6013" s="37">
        <v>0</v>
      </c>
      <c r="AA6013" s="37">
        <v>4</v>
      </c>
      <c r="AB6013" s="38">
        <v>75.88</v>
      </c>
      <c r="AC6013" s="37">
        <v>27</v>
      </c>
      <c r="AD6013" s="37">
        <v>0</v>
      </c>
      <c r="AE6013" s="37">
        <v>0</v>
      </c>
      <c r="AF6013" s="37">
        <v>0</v>
      </c>
      <c r="AG6013" s="37">
        <v>0</v>
      </c>
      <c r="AH6013" s="37">
        <v>0</v>
      </c>
    </row>
    <row r="6014" spans="1:34" x14ac:dyDescent="0.25">
      <c r="A6014">
        <v>100206412</v>
      </c>
      <c r="B6014" t="s">
        <v>1857</v>
      </c>
      <c r="C6014" t="s">
        <v>3054</v>
      </c>
      <c r="D6014" t="s">
        <v>223</v>
      </c>
      <c r="E6014" t="s">
        <v>135</v>
      </c>
      <c r="F6014" t="s">
        <v>224</v>
      </c>
      <c r="G6014" s="36">
        <v>18.97</v>
      </c>
      <c r="H6014" s="36">
        <v>11.55</v>
      </c>
      <c r="I6014">
        <v>5711</v>
      </c>
      <c r="J6014" t="s">
        <v>38</v>
      </c>
      <c r="K6014" t="s">
        <v>208</v>
      </c>
      <c r="L6014" t="s">
        <v>248</v>
      </c>
      <c r="M6014" t="s">
        <v>3874</v>
      </c>
      <c r="N6014" t="s">
        <v>3099</v>
      </c>
      <c r="O6014" t="s">
        <v>3053</v>
      </c>
      <c r="P6014">
        <v>0</v>
      </c>
      <c r="Q6014" s="37" t="s">
        <v>213</v>
      </c>
      <c r="R6014" t="s">
        <v>210</v>
      </c>
      <c r="S6014" s="37">
        <v>2</v>
      </c>
      <c r="T6014" s="38">
        <v>37.94</v>
      </c>
      <c r="U6014" s="37">
        <v>21</v>
      </c>
      <c r="V6014" s="37">
        <v>0</v>
      </c>
      <c r="W6014" s="37">
        <v>0</v>
      </c>
      <c r="X6014" s="37">
        <v>0</v>
      </c>
      <c r="Y6014" s="37">
        <v>0</v>
      </c>
      <c r="Z6014" s="37">
        <v>0</v>
      </c>
      <c r="AA6014" s="37">
        <v>0</v>
      </c>
      <c r="AB6014" s="38">
        <v>0</v>
      </c>
      <c r="AC6014" s="37">
        <v>21</v>
      </c>
      <c r="AD6014" s="37">
        <v>0</v>
      </c>
      <c r="AE6014" s="37">
        <v>0</v>
      </c>
      <c r="AF6014" s="37">
        <v>0</v>
      </c>
      <c r="AG6014" s="37">
        <v>0</v>
      </c>
      <c r="AH6014" s="37">
        <v>0</v>
      </c>
    </row>
    <row r="6015" spans="1:34" x14ac:dyDescent="0.25">
      <c r="A6015">
        <v>100206412</v>
      </c>
      <c r="B6015" t="s">
        <v>1857</v>
      </c>
      <c r="C6015" t="s">
        <v>3054</v>
      </c>
      <c r="D6015" t="s">
        <v>223</v>
      </c>
      <c r="E6015" t="s">
        <v>135</v>
      </c>
      <c r="F6015" t="s">
        <v>224</v>
      </c>
      <c r="G6015" s="36">
        <v>18.97</v>
      </c>
      <c r="H6015" s="36">
        <v>11.55</v>
      </c>
      <c r="I6015">
        <v>5712</v>
      </c>
      <c r="J6015" t="s">
        <v>1514</v>
      </c>
      <c r="K6015" t="s">
        <v>208</v>
      </c>
      <c r="L6015" t="s">
        <v>250</v>
      </c>
      <c r="M6015" t="s">
        <v>3875</v>
      </c>
      <c r="N6015" t="s">
        <v>3099</v>
      </c>
      <c r="O6015" t="s">
        <v>3053</v>
      </c>
      <c r="P6015">
        <v>0</v>
      </c>
      <c r="Q6015" s="37" t="s">
        <v>213</v>
      </c>
      <c r="R6015" t="s">
        <v>210</v>
      </c>
      <c r="S6015" s="37">
        <v>0</v>
      </c>
      <c r="T6015" s="38">
        <v>0</v>
      </c>
      <c r="U6015" s="37">
        <v>8</v>
      </c>
      <c r="V6015" s="37">
        <v>0</v>
      </c>
      <c r="W6015" s="37">
        <v>0</v>
      </c>
      <c r="X6015" s="37">
        <v>0</v>
      </c>
      <c r="Y6015" s="37">
        <v>0</v>
      </c>
      <c r="Z6015" s="37">
        <v>0</v>
      </c>
      <c r="AA6015" s="37">
        <v>0</v>
      </c>
      <c r="AB6015" s="38">
        <v>0</v>
      </c>
      <c r="AC6015" s="37">
        <v>8</v>
      </c>
      <c r="AD6015" s="37">
        <v>0</v>
      </c>
      <c r="AE6015" s="37">
        <v>0</v>
      </c>
      <c r="AF6015" s="37">
        <v>0</v>
      </c>
      <c r="AG6015" s="37">
        <v>0</v>
      </c>
      <c r="AH6015" s="37">
        <v>0</v>
      </c>
    </row>
    <row r="6016" spans="1:34" x14ac:dyDescent="0.25">
      <c r="A6016">
        <v>100206412</v>
      </c>
      <c r="B6016" t="s">
        <v>1857</v>
      </c>
      <c r="C6016" t="s">
        <v>3054</v>
      </c>
      <c r="D6016" t="s">
        <v>223</v>
      </c>
      <c r="E6016" t="s">
        <v>135</v>
      </c>
      <c r="F6016" t="s">
        <v>224</v>
      </c>
      <c r="G6016" s="36">
        <v>18.97</v>
      </c>
      <c r="H6016" s="36">
        <v>11.55</v>
      </c>
      <c r="I6016">
        <v>5713</v>
      </c>
      <c r="J6016" t="s">
        <v>1515</v>
      </c>
      <c r="K6016" t="s">
        <v>208</v>
      </c>
      <c r="L6016" t="s">
        <v>369</v>
      </c>
      <c r="M6016" t="s">
        <v>3876</v>
      </c>
      <c r="N6016" t="s">
        <v>3099</v>
      </c>
      <c r="O6016" t="s">
        <v>3053</v>
      </c>
      <c r="P6016">
        <v>0</v>
      </c>
      <c r="Q6016" s="37" t="s">
        <v>213</v>
      </c>
      <c r="R6016" t="s">
        <v>210</v>
      </c>
      <c r="S6016" s="37">
        <v>0</v>
      </c>
      <c r="T6016" s="38">
        <v>0</v>
      </c>
      <c r="U6016" s="37">
        <v>30</v>
      </c>
      <c r="V6016" s="37">
        <v>0</v>
      </c>
      <c r="W6016" s="37">
        <v>0</v>
      </c>
      <c r="X6016" s="37">
        <v>0</v>
      </c>
      <c r="Y6016" s="37">
        <v>0</v>
      </c>
      <c r="Z6016" s="37">
        <v>0</v>
      </c>
      <c r="AA6016" s="37">
        <v>1</v>
      </c>
      <c r="AB6016" s="38">
        <v>18.97</v>
      </c>
      <c r="AC6016" s="37">
        <v>30</v>
      </c>
      <c r="AD6016" s="37">
        <v>0</v>
      </c>
      <c r="AE6016" s="37">
        <v>0</v>
      </c>
      <c r="AF6016" s="37">
        <v>0</v>
      </c>
      <c r="AG6016" s="37">
        <v>0</v>
      </c>
      <c r="AH6016" s="37">
        <v>0</v>
      </c>
    </row>
    <row r="6017" spans="1:34" x14ac:dyDescent="0.25">
      <c r="A6017">
        <v>100206412</v>
      </c>
      <c r="B6017" t="s">
        <v>1857</v>
      </c>
      <c r="C6017" t="s">
        <v>3054</v>
      </c>
      <c r="D6017" t="s">
        <v>223</v>
      </c>
      <c r="E6017" t="s">
        <v>135</v>
      </c>
      <c r="F6017" t="s">
        <v>224</v>
      </c>
      <c r="G6017" s="36">
        <v>18.97</v>
      </c>
      <c r="H6017" s="36">
        <v>11.55</v>
      </c>
      <c r="I6017">
        <v>5730</v>
      </c>
      <c r="J6017" t="s">
        <v>1516</v>
      </c>
      <c r="K6017" t="s">
        <v>208</v>
      </c>
      <c r="L6017" t="s">
        <v>1218</v>
      </c>
      <c r="M6017" t="s">
        <v>3664</v>
      </c>
      <c r="N6017" t="s">
        <v>3099</v>
      </c>
      <c r="O6017" t="s">
        <v>3053</v>
      </c>
      <c r="P6017">
        <v>0</v>
      </c>
      <c r="Q6017" s="37" t="s">
        <v>213</v>
      </c>
      <c r="R6017" t="s">
        <v>210</v>
      </c>
      <c r="S6017" s="37">
        <v>0</v>
      </c>
      <c r="T6017" s="38">
        <v>0</v>
      </c>
      <c r="U6017" s="37">
        <v>28</v>
      </c>
      <c r="V6017" s="37">
        <v>0</v>
      </c>
      <c r="W6017" s="37">
        <v>0</v>
      </c>
      <c r="X6017" s="37">
        <v>0</v>
      </c>
      <c r="Y6017" s="37">
        <v>0</v>
      </c>
      <c r="Z6017" s="37">
        <v>0</v>
      </c>
      <c r="AA6017" s="37">
        <v>0</v>
      </c>
      <c r="AB6017" s="38">
        <v>0</v>
      </c>
      <c r="AC6017" s="37">
        <v>28</v>
      </c>
      <c r="AD6017" s="37">
        <v>0</v>
      </c>
      <c r="AE6017" s="37">
        <v>0</v>
      </c>
      <c r="AF6017" s="37">
        <v>0</v>
      </c>
      <c r="AG6017" s="37">
        <v>0</v>
      </c>
      <c r="AH6017" s="37">
        <v>0</v>
      </c>
    </row>
    <row r="6018" spans="1:34" x14ac:dyDescent="0.25">
      <c r="A6018">
        <v>100206412</v>
      </c>
      <c r="B6018" t="s">
        <v>1857</v>
      </c>
      <c r="C6018" t="s">
        <v>3054</v>
      </c>
      <c r="D6018" t="s">
        <v>223</v>
      </c>
      <c r="E6018" t="s">
        <v>135</v>
      </c>
      <c r="F6018" t="s">
        <v>224</v>
      </c>
      <c r="G6018" s="36">
        <v>18.97</v>
      </c>
      <c r="H6018" s="36">
        <v>11.55</v>
      </c>
      <c r="I6018">
        <v>5732</v>
      </c>
      <c r="J6018" t="s">
        <v>1517</v>
      </c>
      <c r="K6018" t="s">
        <v>208</v>
      </c>
      <c r="L6018" t="s">
        <v>1518</v>
      </c>
      <c r="M6018" t="s">
        <v>3877</v>
      </c>
      <c r="N6018" t="s">
        <v>3099</v>
      </c>
      <c r="O6018" t="s">
        <v>3053</v>
      </c>
      <c r="P6018">
        <v>0</v>
      </c>
      <c r="Q6018" s="37" t="s">
        <v>213</v>
      </c>
      <c r="R6018" t="s">
        <v>210</v>
      </c>
      <c r="S6018" s="37">
        <v>0</v>
      </c>
      <c r="T6018" s="38">
        <v>0</v>
      </c>
      <c r="U6018" s="37">
        <v>15</v>
      </c>
      <c r="V6018" s="37">
        <v>0</v>
      </c>
      <c r="W6018" s="37">
        <v>0</v>
      </c>
      <c r="X6018" s="37">
        <v>0</v>
      </c>
      <c r="Y6018" s="37">
        <v>0</v>
      </c>
      <c r="Z6018" s="37">
        <v>0</v>
      </c>
      <c r="AA6018" s="37">
        <v>0</v>
      </c>
      <c r="AB6018" s="38">
        <v>0</v>
      </c>
      <c r="AC6018" s="37">
        <v>15</v>
      </c>
      <c r="AD6018" s="37">
        <v>0</v>
      </c>
      <c r="AE6018" s="37">
        <v>0</v>
      </c>
      <c r="AF6018" s="37">
        <v>0</v>
      </c>
      <c r="AG6018" s="37">
        <v>0</v>
      </c>
      <c r="AH6018" s="37">
        <v>0</v>
      </c>
    </row>
    <row r="6019" spans="1:34" x14ac:dyDescent="0.25">
      <c r="A6019">
        <v>100206412</v>
      </c>
      <c r="B6019" t="s">
        <v>1857</v>
      </c>
      <c r="C6019" t="s">
        <v>3054</v>
      </c>
      <c r="D6019" t="s">
        <v>223</v>
      </c>
      <c r="E6019" t="s">
        <v>135</v>
      </c>
      <c r="F6019" t="s">
        <v>224</v>
      </c>
      <c r="G6019" s="36">
        <v>18.97</v>
      </c>
      <c r="H6019" s="36">
        <v>11.55</v>
      </c>
      <c r="I6019">
        <v>5733</v>
      </c>
      <c r="J6019" t="s">
        <v>1519</v>
      </c>
      <c r="K6019" t="s">
        <v>208</v>
      </c>
      <c r="L6019" t="s">
        <v>936</v>
      </c>
      <c r="M6019" t="s">
        <v>3878</v>
      </c>
      <c r="N6019" t="s">
        <v>3099</v>
      </c>
      <c r="O6019" t="s">
        <v>3053</v>
      </c>
      <c r="P6019">
        <v>0</v>
      </c>
      <c r="Q6019" s="37" t="s">
        <v>213</v>
      </c>
      <c r="R6019" t="s">
        <v>210</v>
      </c>
      <c r="S6019" s="37">
        <v>3</v>
      </c>
      <c r="T6019" s="38">
        <v>56.91</v>
      </c>
      <c r="U6019" s="37">
        <v>28</v>
      </c>
      <c r="V6019" s="37">
        <v>0</v>
      </c>
      <c r="W6019" s="37">
        <v>0</v>
      </c>
      <c r="X6019" s="37">
        <v>0</v>
      </c>
      <c r="Y6019" s="37">
        <v>24</v>
      </c>
      <c r="Z6019" s="37">
        <v>24</v>
      </c>
      <c r="AA6019" s="37">
        <v>1</v>
      </c>
      <c r="AB6019" s="38">
        <v>18.97</v>
      </c>
      <c r="AC6019" s="37">
        <v>28</v>
      </c>
      <c r="AD6019" s="37">
        <v>0</v>
      </c>
      <c r="AE6019" s="37">
        <v>0</v>
      </c>
      <c r="AF6019" s="37">
        <v>0</v>
      </c>
      <c r="AG6019" s="37">
        <v>0</v>
      </c>
      <c r="AH6019" s="37">
        <v>0</v>
      </c>
    </row>
    <row r="6020" spans="1:34" x14ac:dyDescent="0.25">
      <c r="A6020">
        <v>100206412</v>
      </c>
      <c r="B6020" t="s">
        <v>1857</v>
      </c>
      <c r="C6020" t="s">
        <v>3054</v>
      </c>
      <c r="D6020" t="s">
        <v>223</v>
      </c>
      <c r="E6020" t="s">
        <v>135</v>
      </c>
      <c r="F6020" t="s">
        <v>224</v>
      </c>
      <c r="G6020" s="36">
        <v>18.97</v>
      </c>
      <c r="H6020" s="36">
        <v>11.55</v>
      </c>
      <c r="I6020">
        <v>5734</v>
      </c>
      <c r="J6020" t="s">
        <v>1520</v>
      </c>
      <c r="K6020" t="s">
        <v>208</v>
      </c>
      <c r="L6020" t="s">
        <v>1521</v>
      </c>
      <c r="M6020" t="s">
        <v>3879</v>
      </c>
      <c r="N6020" t="s">
        <v>3099</v>
      </c>
      <c r="O6020" t="s">
        <v>3053</v>
      </c>
      <c r="P6020">
        <v>0</v>
      </c>
      <c r="Q6020" s="37" t="s">
        <v>213</v>
      </c>
      <c r="R6020" t="s">
        <v>210</v>
      </c>
      <c r="S6020" s="37">
        <v>1</v>
      </c>
      <c r="T6020" s="38">
        <v>18.97</v>
      </c>
      <c r="U6020" s="37">
        <v>29</v>
      </c>
      <c r="V6020" s="37">
        <v>0</v>
      </c>
      <c r="W6020" s="37">
        <v>0</v>
      </c>
      <c r="X6020" s="37">
        <v>0</v>
      </c>
      <c r="Y6020" s="37">
        <v>0</v>
      </c>
      <c r="Z6020" s="37">
        <v>0</v>
      </c>
      <c r="AA6020" s="37">
        <v>1</v>
      </c>
      <c r="AB6020" s="38">
        <v>18.97</v>
      </c>
      <c r="AC6020" s="37">
        <v>29</v>
      </c>
      <c r="AD6020" s="37">
        <v>0</v>
      </c>
      <c r="AE6020" s="37">
        <v>0</v>
      </c>
      <c r="AF6020" s="37">
        <v>0</v>
      </c>
      <c r="AG6020" s="37">
        <v>0</v>
      </c>
      <c r="AH6020" s="37">
        <v>0</v>
      </c>
    </row>
    <row r="6021" spans="1:34" x14ac:dyDescent="0.25">
      <c r="A6021">
        <v>100206412</v>
      </c>
      <c r="B6021" t="s">
        <v>1857</v>
      </c>
      <c r="C6021" t="s">
        <v>3054</v>
      </c>
      <c r="D6021" t="s">
        <v>223</v>
      </c>
      <c r="E6021" t="s">
        <v>135</v>
      </c>
      <c r="F6021" t="s">
        <v>224</v>
      </c>
      <c r="G6021" s="36">
        <v>18.97</v>
      </c>
      <c r="H6021" s="36">
        <v>11.55</v>
      </c>
      <c r="I6021">
        <v>5735</v>
      </c>
      <c r="J6021" t="s">
        <v>1522</v>
      </c>
      <c r="K6021" t="s">
        <v>208</v>
      </c>
      <c r="L6021" t="s">
        <v>1244</v>
      </c>
      <c r="M6021" t="s">
        <v>3880</v>
      </c>
      <c r="N6021" t="s">
        <v>3099</v>
      </c>
      <c r="O6021" t="s">
        <v>3053</v>
      </c>
      <c r="P6021">
        <v>0</v>
      </c>
      <c r="Q6021" s="37" t="s">
        <v>213</v>
      </c>
      <c r="R6021" t="s">
        <v>210</v>
      </c>
      <c r="S6021" s="37">
        <v>1</v>
      </c>
      <c r="T6021" s="38">
        <v>18.97</v>
      </c>
      <c r="U6021" s="37">
        <v>15</v>
      </c>
      <c r="V6021" s="37">
        <v>0</v>
      </c>
      <c r="W6021" s="37">
        <v>0</v>
      </c>
      <c r="X6021" s="37">
        <v>0</v>
      </c>
      <c r="Y6021" s="37">
        <v>0</v>
      </c>
      <c r="Z6021" s="37">
        <v>0</v>
      </c>
      <c r="AA6021" s="37">
        <v>0</v>
      </c>
      <c r="AB6021" s="38">
        <v>0</v>
      </c>
      <c r="AC6021" s="37">
        <v>15</v>
      </c>
      <c r="AD6021" s="37">
        <v>0</v>
      </c>
      <c r="AE6021" s="37">
        <v>0</v>
      </c>
      <c r="AF6021" s="37">
        <v>0</v>
      </c>
      <c r="AG6021" s="37">
        <v>0</v>
      </c>
      <c r="AH6021" s="37">
        <v>0</v>
      </c>
    </row>
    <row r="6022" spans="1:34" x14ac:dyDescent="0.25">
      <c r="A6022">
        <v>100206412</v>
      </c>
      <c r="B6022" t="s">
        <v>1857</v>
      </c>
      <c r="C6022" t="s">
        <v>3054</v>
      </c>
      <c r="D6022" t="s">
        <v>223</v>
      </c>
      <c r="E6022" t="s">
        <v>135</v>
      </c>
      <c r="F6022" t="s">
        <v>224</v>
      </c>
      <c r="G6022" s="36">
        <v>18.97</v>
      </c>
      <c r="H6022" s="36">
        <v>11.55</v>
      </c>
      <c r="I6022">
        <v>5736</v>
      </c>
      <c r="J6022" t="s">
        <v>1523</v>
      </c>
      <c r="K6022" t="s">
        <v>208</v>
      </c>
      <c r="L6022" t="s">
        <v>1524</v>
      </c>
      <c r="M6022" t="s">
        <v>3881</v>
      </c>
      <c r="N6022" t="s">
        <v>3099</v>
      </c>
      <c r="O6022" t="s">
        <v>3053</v>
      </c>
      <c r="P6022">
        <v>0</v>
      </c>
      <c r="Q6022" s="37" t="s">
        <v>213</v>
      </c>
      <c r="R6022" t="s">
        <v>210</v>
      </c>
      <c r="S6022" s="37">
        <v>0</v>
      </c>
      <c r="T6022" s="38">
        <v>0</v>
      </c>
      <c r="U6022" s="37">
        <v>26</v>
      </c>
      <c r="V6022" s="37">
        <v>0</v>
      </c>
      <c r="W6022" s="37">
        <v>0</v>
      </c>
      <c r="X6022" s="37">
        <v>0</v>
      </c>
      <c r="Y6022" s="37">
        <v>0</v>
      </c>
      <c r="Z6022" s="37">
        <v>0</v>
      </c>
      <c r="AA6022" s="37">
        <v>4</v>
      </c>
      <c r="AB6022" s="38">
        <v>75.88</v>
      </c>
      <c r="AC6022" s="37">
        <v>26</v>
      </c>
      <c r="AD6022" s="37">
        <v>0</v>
      </c>
      <c r="AE6022" s="37">
        <v>0</v>
      </c>
      <c r="AF6022" s="37">
        <v>0</v>
      </c>
      <c r="AG6022" s="37">
        <v>0</v>
      </c>
      <c r="AH6022" s="37">
        <v>0</v>
      </c>
    </row>
    <row r="6023" spans="1:34" x14ac:dyDescent="0.25">
      <c r="A6023">
        <v>100206412</v>
      </c>
      <c r="B6023" t="s">
        <v>1857</v>
      </c>
      <c r="C6023" t="s">
        <v>3054</v>
      </c>
      <c r="D6023" t="s">
        <v>223</v>
      </c>
      <c r="E6023" t="s">
        <v>135</v>
      </c>
      <c r="F6023" t="s">
        <v>224</v>
      </c>
      <c r="G6023" s="36">
        <v>18.97</v>
      </c>
      <c r="H6023" s="36">
        <v>11.55</v>
      </c>
      <c r="I6023">
        <v>5740</v>
      </c>
      <c r="J6023" t="s">
        <v>1525</v>
      </c>
      <c r="K6023" t="s">
        <v>208</v>
      </c>
      <c r="L6023" t="s">
        <v>227</v>
      </c>
      <c r="M6023" t="s">
        <v>3882</v>
      </c>
      <c r="N6023" t="s">
        <v>3099</v>
      </c>
      <c r="O6023" t="s">
        <v>3053</v>
      </c>
      <c r="P6023">
        <v>0</v>
      </c>
      <c r="Q6023" s="37" t="s">
        <v>213</v>
      </c>
      <c r="R6023" t="s">
        <v>210</v>
      </c>
      <c r="S6023" s="37">
        <v>1</v>
      </c>
      <c r="T6023" s="38">
        <v>18.97</v>
      </c>
      <c r="U6023" s="37">
        <v>28</v>
      </c>
      <c r="V6023" s="37">
        <v>0</v>
      </c>
      <c r="W6023" s="37">
        <v>0</v>
      </c>
      <c r="X6023" s="37">
        <v>0</v>
      </c>
      <c r="Y6023" s="37">
        <v>0</v>
      </c>
      <c r="Z6023" s="37">
        <v>0</v>
      </c>
      <c r="AA6023" s="37">
        <v>1</v>
      </c>
      <c r="AB6023" s="38">
        <v>18.97</v>
      </c>
      <c r="AC6023" s="37">
        <v>28</v>
      </c>
      <c r="AD6023" s="37">
        <v>0</v>
      </c>
      <c r="AE6023" s="37">
        <v>0</v>
      </c>
      <c r="AF6023" s="37">
        <v>0</v>
      </c>
      <c r="AG6023" s="37">
        <v>0</v>
      </c>
      <c r="AH6023" s="37">
        <v>0</v>
      </c>
    </row>
    <row r="6024" spans="1:34" x14ac:dyDescent="0.25">
      <c r="A6024">
        <v>100206412</v>
      </c>
      <c r="B6024" t="s">
        <v>1857</v>
      </c>
      <c r="C6024" t="s">
        <v>3054</v>
      </c>
      <c r="D6024" t="s">
        <v>223</v>
      </c>
      <c r="E6024" t="s">
        <v>135</v>
      </c>
      <c r="F6024" t="s">
        <v>224</v>
      </c>
      <c r="G6024" s="36">
        <v>18.97</v>
      </c>
      <c r="H6024" s="36">
        <v>11.55</v>
      </c>
      <c r="I6024">
        <v>5750</v>
      </c>
      <c r="J6024" t="s">
        <v>1526</v>
      </c>
      <c r="K6024" t="s">
        <v>208</v>
      </c>
      <c r="L6024" t="s">
        <v>233</v>
      </c>
      <c r="M6024" t="s">
        <v>3883</v>
      </c>
      <c r="N6024" t="s">
        <v>3099</v>
      </c>
      <c r="O6024" t="s">
        <v>3053</v>
      </c>
      <c r="P6024">
        <v>0</v>
      </c>
      <c r="Q6024" s="37" t="s">
        <v>213</v>
      </c>
      <c r="R6024" t="s">
        <v>210</v>
      </c>
      <c r="S6024" s="37">
        <v>4</v>
      </c>
      <c r="T6024" s="38">
        <v>75.88</v>
      </c>
      <c r="U6024" s="37">
        <v>15</v>
      </c>
      <c r="V6024" s="37">
        <v>0</v>
      </c>
      <c r="W6024" s="37">
        <v>0</v>
      </c>
      <c r="X6024" s="37">
        <v>0</v>
      </c>
      <c r="Y6024" s="37">
        <v>0</v>
      </c>
      <c r="Z6024" s="37">
        <v>0</v>
      </c>
      <c r="AA6024" s="37">
        <v>3</v>
      </c>
      <c r="AB6024" s="38">
        <v>56.91</v>
      </c>
      <c r="AC6024" s="37">
        <v>15</v>
      </c>
      <c r="AD6024" s="37">
        <v>0</v>
      </c>
      <c r="AE6024" s="37">
        <v>0</v>
      </c>
      <c r="AF6024" s="37">
        <v>0</v>
      </c>
      <c r="AG6024" s="37">
        <v>0</v>
      </c>
      <c r="AH6024" s="37">
        <v>0</v>
      </c>
    </row>
    <row r="6025" spans="1:34" x14ac:dyDescent="0.25">
      <c r="A6025">
        <v>100206412</v>
      </c>
      <c r="B6025" t="s">
        <v>1857</v>
      </c>
      <c r="C6025" t="s">
        <v>3054</v>
      </c>
      <c r="D6025" t="s">
        <v>223</v>
      </c>
      <c r="E6025" t="s">
        <v>135</v>
      </c>
      <c r="F6025" t="s">
        <v>224</v>
      </c>
      <c r="G6025" s="36">
        <v>18.97</v>
      </c>
      <c r="H6025" s="36">
        <v>11.55</v>
      </c>
      <c r="I6025">
        <v>5768</v>
      </c>
      <c r="J6025" t="s">
        <v>1527</v>
      </c>
      <c r="K6025" t="s">
        <v>208</v>
      </c>
      <c r="L6025" t="s">
        <v>733</v>
      </c>
      <c r="M6025" t="s">
        <v>3884</v>
      </c>
      <c r="N6025" t="s">
        <v>3099</v>
      </c>
      <c r="O6025" t="s">
        <v>3053</v>
      </c>
      <c r="P6025">
        <v>0</v>
      </c>
      <c r="Q6025" s="37" t="s">
        <v>213</v>
      </c>
      <c r="R6025" t="s">
        <v>210</v>
      </c>
      <c r="S6025" s="37">
        <v>0</v>
      </c>
      <c r="T6025" s="38">
        <v>0</v>
      </c>
      <c r="U6025" s="37">
        <v>26</v>
      </c>
      <c r="V6025" s="37">
        <v>0</v>
      </c>
      <c r="W6025" s="37">
        <v>0</v>
      </c>
      <c r="X6025" s="37">
        <v>0</v>
      </c>
      <c r="Y6025" s="37">
        <v>0</v>
      </c>
      <c r="Z6025" s="37">
        <v>0</v>
      </c>
      <c r="AA6025" s="37">
        <v>0</v>
      </c>
      <c r="AB6025" s="38">
        <v>0</v>
      </c>
      <c r="AC6025" s="37">
        <v>26</v>
      </c>
      <c r="AD6025" s="37">
        <v>0</v>
      </c>
      <c r="AE6025" s="37">
        <v>0</v>
      </c>
      <c r="AF6025" s="37">
        <v>0</v>
      </c>
      <c r="AG6025" s="37">
        <v>0</v>
      </c>
      <c r="AH6025" s="37">
        <v>0</v>
      </c>
    </row>
    <row r="6026" spans="1:34" x14ac:dyDescent="0.25">
      <c r="A6026">
        <v>100206412</v>
      </c>
      <c r="B6026" t="s">
        <v>1857</v>
      </c>
      <c r="C6026" t="s">
        <v>3054</v>
      </c>
      <c r="D6026" t="s">
        <v>223</v>
      </c>
      <c r="E6026" t="s">
        <v>135</v>
      </c>
      <c r="F6026" t="s">
        <v>224</v>
      </c>
      <c r="G6026" s="36">
        <v>18.97</v>
      </c>
      <c r="H6026" s="36">
        <v>11.55</v>
      </c>
      <c r="I6026">
        <v>5770</v>
      </c>
      <c r="J6026" t="s">
        <v>1528</v>
      </c>
      <c r="K6026" t="s">
        <v>208</v>
      </c>
      <c r="L6026" t="s">
        <v>704</v>
      </c>
      <c r="M6026" t="s">
        <v>3885</v>
      </c>
      <c r="N6026" t="s">
        <v>3099</v>
      </c>
      <c r="O6026" t="s">
        <v>3053</v>
      </c>
      <c r="P6026">
        <v>0</v>
      </c>
      <c r="Q6026" s="37" t="s">
        <v>213</v>
      </c>
      <c r="R6026" t="s">
        <v>210</v>
      </c>
      <c r="S6026" s="37">
        <v>0</v>
      </c>
      <c r="T6026" s="38">
        <v>0</v>
      </c>
      <c r="U6026" s="37">
        <v>24</v>
      </c>
      <c r="V6026" s="37">
        <v>0</v>
      </c>
      <c r="W6026" s="37">
        <v>0</v>
      </c>
      <c r="X6026" s="37">
        <v>0</v>
      </c>
      <c r="Y6026" s="37">
        <v>0</v>
      </c>
      <c r="Z6026" s="37">
        <v>0</v>
      </c>
      <c r="AA6026" s="37">
        <v>0</v>
      </c>
      <c r="AB6026" s="38">
        <v>0</v>
      </c>
      <c r="AC6026" s="37">
        <v>24</v>
      </c>
      <c r="AD6026" s="37">
        <v>0</v>
      </c>
      <c r="AE6026" s="37">
        <v>0</v>
      </c>
      <c r="AF6026" s="37">
        <v>0</v>
      </c>
      <c r="AG6026" s="37">
        <v>0</v>
      </c>
      <c r="AH6026" s="37">
        <v>0</v>
      </c>
    </row>
    <row r="6027" spans="1:34" x14ac:dyDescent="0.25">
      <c r="A6027">
        <v>100206412</v>
      </c>
      <c r="B6027" t="s">
        <v>1857</v>
      </c>
      <c r="C6027" t="s">
        <v>3054</v>
      </c>
      <c r="D6027" t="s">
        <v>223</v>
      </c>
      <c r="E6027" t="s">
        <v>135</v>
      </c>
      <c r="F6027" t="s">
        <v>224</v>
      </c>
      <c r="G6027" s="36">
        <v>18.97</v>
      </c>
      <c r="H6027" s="36">
        <v>11.55</v>
      </c>
      <c r="I6027">
        <v>5771</v>
      </c>
      <c r="J6027" t="s">
        <v>1529</v>
      </c>
      <c r="K6027" t="s">
        <v>208</v>
      </c>
      <c r="L6027" t="s">
        <v>237</v>
      </c>
      <c r="M6027" t="s">
        <v>3886</v>
      </c>
      <c r="N6027" t="s">
        <v>3099</v>
      </c>
      <c r="O6027" t="s">
        <v>3053</v>
      </c>
      <c r="P6027">
        <v>0</v>
      </c>
      <c r="Q6027" s="37" t="s">
        <v>213</v>
      </c>
      <c r="R6027" t="s">
        <v>210</v>
      </c>
      <c r="S6027" s="37">
        <v>0</v>
      </c>
      <c r="T6027" s="38">
        <v>0</v>
      </c>
      <c r="U6027" s="37">
        <v>6</v>
      </c>
      <c r="V6027" s="37">
        <v>0</v>
      </c>
      <c r="W6027" s="37">
        <v>0</v>
      </c>
      <c r="X6027" s="37">
        <v>24</v>
      </c>
      <c r="Y6027" s="37">
        <v>24</v>
      </c>
      <c r="Z6027" s="37">
        <v>0</v>
      </c>
      <c r="AA6027" s="37">
        <v>1</v>
      </c>
      <c r="AB6027" s="38">
        <v>18.97</v>
      </c>
      <c r="AC6027" s="37">
        <v>6</v>
      </c>
      <c r="AD6027" s="37">
        <v>0</v>
      </c>
      <c r="AE6027" s="37">
        <v>0</v>
      </c>
      <c r="AF6027" s="37">
        <v>24</v>
      </c>
      <c r="AG6027" s="37">
        <v>24</v>
      </c>
      <c r="AH6027" s="37">
        <v>0</v>
      </c>
    </row>
    <row r="6028" spans="1:34" x14ac:dyDescent="0.25">
      <c r="A6028">
        <v>100206412</v>
      </c>
      <c r="B6028" t="s">
        <v>1857</v>
      </c>
      <c r="C6028" t="s">
        <v>3054</v>
      </c>
      <c r="D6028" t="s">
        <v>223</v>
      </c>
      <c r="E6028" t="s">
        <v>135</v>
      </c>
      <c r="F6028" t="s">
        <v>224</v>
      </c>
      <c r="G6028" s="36">
        <v>18.97</v>
      </c>
      <c r="H6028" s="36">
        <v>11.55</v>
      </c>
      <c r="I6028">
        <v>5792</v>
      </c>
      <c r="J6028" t="s">
        <v>1530</v>
      </c>
      <c r="K6028" t="s">
        <v>208</v>
      </c>
      <c r="L6028" t="s">
        <v>943</v>
      </c>
      <c r="M6028" t="s">
        <v>3887</v>
      </c>
      <c r="N6028" t="s">
        <v>3099</v>
      </c>
      <c r="O6028" t="s">
        <v>3053</v>
      </c>
      <c r="P6028">
        <v>0</v>
      </c>
      <c r="Q6028" s="37" t="s">
        <v>213</v>
      </c>
      <c r="R6028" t="s">
        <v>210</v>
      </c>
      <c r="S6028" s="37">
        <v>2</v>
      </c>
      <c r="T6028" s="38">
        <v>37.94</v>
      </c>
      <c r="U6028" s="37">
        <v>7</v>
      </c>
      <c r="V6028" s="37">
        <v>24</v>
      </c>
      <c r="W6028" s="37">
        <v>0</v>
      </c>
      <c r="X6028" s="37">
        <v>0</v>
      </c>
      <c r="Y6028" s="37">
        <v>24</v>
      </c>
      <c r="Z6028" s="37">
        <v>24</v>
      </c>
      <c r="AA6028" s="37">
        <v>0</v>
      </c>
      <c r="AB6028" s="38">
        <v>0</v>
      </c>
      <c r="AC6028" s="37">
        <v>7</v>
      </c>
      <c r="AD6028" s="37">
        <v>24</v>
      </c>
      <c r="AE6028" s="37">
        <v>0</v>
      </c>
      <c r="AF6028" s="37">
        <v>0</v>
      </c>
      <c r="AG6028" s="37">
        <v>0</v>
      </c>
      <c r="AH6028" s="37">
        <v>0</v>
      </c>
    </row>
    <row r="6029" spans="1:34" x14ac:dyDescent="0.25">
      <c r="A6029">
        <v>100206412</v>
      </c>
      <c r="B6029" t="s">
        <v>1857</v>
      </c>
      <c r="C6029" t="s">
        <v>3054</v>
      </c>
      <c r="D6029" t="s">
        <v>223</v>
      </c>
      <c r="E6029" t="s">
        <v>135</v>
      </c>
      <c r="F6029" t="s">
        <v>224</v>
      </c>
      <c r="G6029" s="36">
        <v>18.97</v>
      </c>
      <c r="H6029" s="36">
        <v>11.55</v>
      </c>
      <c r="I6029">
        <v>5798</v>
      </c>
      <c r="J6029" t="s">
        <v>1531</v>
      </c>
      <c r="K6029" t="s">
        <v>208</v>
      </c>
      <c r="L6029" t="s">
        <v>233</v>
      </c>
      <c r="M6029" t="s">
        <v>3112</v>
      </c>
      <c r="N6029" t="s">
        <v>3099</v>
      </c>
      <c r="O6029" t="s">
        <v>3053</v>
      </c>
      <c r="P6029">
        <v>0</v>
      </c>
      <c r="Q6029" s="37" t="s">
        <v>213</v>
      </c>
      <c r="R6029" t="s">
        <v>210</v>
      </c>
      <c r="S6029" s="37">
        <v>2</v>
      </c>
      <c r="T6029" s="38">
        <v>37.94</v>
      </c>
      <c r="U6029" s="37">
        <v>7</v>
      </c>
      <c r="V6029" s="37">
        <v>0</v>
      </c>
      <c r="W6029" s="37">
        <v>0</v>
      </c>
      <c r="X6029" s="37">
        <v>24</v>
      </c>
      <c r="Y6029" s="37">
        <v>48</v>
      </c>
      <c r="Z6029" s="37">
        <v>0</v>
      </c>
      <c r="AA6029" s="37">
        <v>9</v>
      </c>
      <c r="AB6029" s="38">
        <v>170.73</v>
      </c>
      <c r="AC6029" s="37">
        <v>7</v>
      </c>
      <c r="AD6029" s="37">
        <v>0</v>
      </c>
      <c r="AE6029" s="37">
        <v>0</v>
      </c>
      <c r="AF6029" s="37">
        <v>24</v>
      </c>
      <c r="AG6029" s="37">
        <v>24</v>
      </c>
      <c r="AH6029" s="37">
        <v>0</v>
      </c>
    </row>
    <row r="6030" spans="1:34" x14ac:dyDescent="0.25">
      <c r="A6030">
        <v>100206412</v>
      </c>
      <c r="B6030" t="s">
        <v>1857</v>
      </c>
      <c r="C6030" t="s">
        <v>3054</v>
      </c>
      <c r="D6030" t="s">
        <v>223</v>
      </c>
      <c r="E6030" t="s">
        <v>135</v>
      </c>
      <c r="F6030" t="s">
        <v>224</v>
      </c>
      <c r="G6030" s="36">
        <v>18.97</v>
      </c>
      <c r="H6030" s="36">
        <v>11.55</v>
      </c>
      <c r="I6030">
        <v>5799</v>
      </c>
      <c r="J6030" t="s">
        <v>1532</v>
      </c>
      <c r="K6030" t="s">
        <v>208</v>
      </c>
      <c r="L6030" t="s">
        <v>888</v>
      </c>
      <c r="M6030" t="s">
        <v>3888</v>
      </c>
      <c r="N6030" t="s">
        <v>3099</v>
      </c>
      <c r="O6030" t="s">
        <v>3053</v>
      </c>
      <c r="P6030">
        <v>0</v>
      </c>
      <c r="Q6030" s="37" t="s">
        <v>213</v>
      </c>
      <c r="R6030" t="s">
        <v>210</v>
      </c>
      <c r="S6030" s="37">
        <v>0</v>
      </c>
      <c r="T6030" s="38">
        <v>0</v>
      </c>
      <c r="U6030" s="37">
        <v>8</v>
      </c>
      <c r="V6030" s="37">
        <v>0</v>
      </c>
      <c r="W6030" s="37">
        <v>0</v>
      </c>
      <c r="X6030" s="37">
        <v>0</v>
      </c>
      <c r="Y6030" s="37">
        <v>0</v>
      </c>
      <c r="Z6030" s="37">
        <v>0</v>
      </c>
      <c r="AA6030" s="37">
        <v>2</v>
      </c>
      <c r="AB6030" s="38">
        <v>37.94</v>
      </c>
      <c r="AC6030" s="37">
        <v>8</v>
      </c>
      <c r="AD6030" s="37">
        <v>0</v>
      </c>
      <c r="AE6030" s="37">
        <v>0</v>
      </c>
      <c r="AF6030" s="37">
        <v>0</v>
      </c>
      <c r="AG6030" s="37">
        <v>0</v>
      </c>
      <c r="AH6030" s="37">
        <v>0</v>
      </c>
    </row>
    <row r="6031" spans="1:34" x14ac:dyDescent="0.25">
      <c r="A6031">
        <v>100206412</v>
      </c>
      <c r="B6031" t="s">
        <v>1857</v>
      </c>
      <c r="C6031" t="s">
        <v>3054</v>
      </c>
      <c r="D6031" t="s">
        <v>223</v>
      </c>
      <c r="E6031" t="s">
        <v>135</v>
      </c>
      <c r="F6031" t="s">
        <v>224</v>
      </c>
      <c r="G6031" s="36">
        <v>18.97</v>
      </c>
      <c r="H6031" s="36">
        <v>11.55</v>
      </c>
      <c r="I6031">
        <v>5812</v>
      </c>
      <c r="J6031" t="s">
        <v>1533</v>
      </c>
      <c r="K6031" t="s">
        <v>208</v>
      </c>
      <c r="L6031" t="s">
        <v>1040</v>
      </c>
      <c r="M6031" t="s">
        <v>3889</v>
      </c>
      <c r="N6031" t="s">
        <v>3099</v>
      </c>
      <c r="O6031" t="s">
        <v>3053</v>
      </c>
      <c r="P6031">
        <v>0</v>
      </c>
      <c r="Q6031" s="37" t="s">
        <v>213</v>
      </c>
      <c r="R6031" t="s">
        <v>210</v>
      </c>
      <c r="S6031" s="37">
        <v>0</v>
      </c>
      <c r="T6031" s="38">
        <v>0</v>
      </c>
      <c r="U6031" s="37">
        <v>10</v>
      </c>
      <c r="V6031" s="37">
        <v>0</v>
      </c>
      <c r="W6031" s="37">
        <v>0</v>
      </c>
      <c r="X6031" s="37">
        <v>0</v>
      </c>
      <c r="Y6031" s="37">
        <v>0</v>
      </c>
      <c r="Z6031" s="37">
        <v>0</v>
      </c>
      <c r="AA6031" s="37">
        <v>1</v>
      </c>
      <c r="AB6031" s="38">
        <v>18.97</v>
      </c>
      <c r="AC6031" s="37">
        <v>10</v>
      </c>
      <c r="AD6031" s="37">
        <v>0</v>
      </c>
      <c r="AE6031" s="37">
        <v>0</v>
      </c>
      <c r="AF6031" s="37">
        <v>0</v>
      </c>
      <c r="AG6031" s="37">
        <v>0</v>
      </c>
      <c r="AH6031" s="37">
        <v>0</v>
      </c>
    </row>
    <row r="6032" spans="1:34" x14ac:dyDescent="0.25">
      <c r="A6032">
        <v>100206412</v>
      </c>
      <c r="B6032" t="s">
        <v>1857</v>
      </c>
      <c r="C6032" t="s">
        <v>3054</v>
      </c>
      <c r="D6032" t="s">
        <v>223</v>
      </c>
      <c r="E6032" t="s">
        <v>135</v>
      </c>
      <c r="F6032" t="s">
        <v>224</v>
      </c>
      <c r="G6032" s="36">
        <v>18.97</v>
      </c>
      <c r="H6032" s="36">
        <v>11.55</v>
      </c>
      <c r="I6032">
        <v>5813</v>
      </c>
      <c r="J6032" t="s">
        <v>1534</v>
      </c>
      <c r="K6032" t="s">
        <v>208</v>
      </c>
      <c r="L6032" t="s">
        <v>1332</v>
      </c>
      <c r="M6032" t="s">
        <v>3890</v>
      </c>
      <c r="N6032" t="s">
        <v>3099</v>
      </c>
      <c r="O6032" t="s">
        <v>3053</v>
      </c>
      <c r="P6032">
        <v>0</v>
      </c>
      <c r="Q6032" s="37" t="s">
        <v>213</v>
      </c>
      <c r="R6032" t="s">
        <v>210</v>
      </c>
      <c r="S6032" s="37">
        <v>2</v>
      </c>
      <c r="T6032" s="38">
        <v>37.94</v>
      </c>
      <c r="U6032" s="37">
        <v>28</v>
      </c>
      <c r="V6032" s="37">
        <v>0</v>
      </c>
      <c r="W6032" s="37">
        <v>0</v>
      </c>
      <c r="X6032" s="37">
        <v>0</v>
      </c>
      <c r="Y6032" s="37">
        <v>24</v>
      </c>
      <c r="Z6032" s="37">
        <v>24</v>
      </c>
      <c r="AA6032" s="37">
        <v>2</v>
      </c>
      <c r="AB6032" s="38">
        <v>37.94</v>
      </c>
      <c r="AC6032" s="37">
        <v>28</v>
      </c>
      <c r="AD6032" s="37">
        <v>0</v>
      </c>
      <c r="AE6032" s="37">
        <v>0</v>
      </c>
      <c r="AF6032" s="37">
        <v>0</v>
      </c>
      <c r="AG6032" s="37">
        <v>0</v>
      </c>
      <c r="AH6032" s="37">
        <v>0</v>
      </c>
    </row>
    <row r="6033" spans="1:34" x14ac:dyDescent="0.25">
      <c r="A6033">
        <v>100206412</v>
      </c>
      <c r="B6033" t="s">
        <v>1857</v>
      </c>
      <c r="C6033" t="s">
        <v>3054</v>
      </c>
      <c r="D6033" t="s">
        <v>223</v>
      </c>
      <c r="E6033" t="s">
        <v>135</v>
      </c>
      <c r="F6033" t="s">
        <v>224</v>
      </c>
      <c r="G6033" s="36">
        <v>18.97</v>
      </c>
      <c r="H6033" s="36">
        <v>11.55</v>
      </c>
      <c r="I6033">
        <v>5827</v>
      </c>
      <c r="J6033" t="s">
        <v>1535</v>
      </c>
      <c r="K6033" t="s">
        <v>208</v>
      </c>
      <c r="L6033" t="s">
        <v>243</v>
      </c>
      <c r="M6033" t="s">
        <v>3891</v>
      </c>
      <c r="N6033" t="s">
        <v>3099</v>
      </c>
      <c r="O6033" t="s">
        <v>3053</v>
      </c>
      <c r="P6033">
        <v>0</v>
      </c>
      <c r="Q6033" s="37" t="s">
        <v>213</v>
      </c>
      <c r="R6033" t="s">
        <v>210</v>
      </c>
      <c r="S6033" s="37">
        <v>0</v>
      </c>
      <c r="T6033" s="38">
        <v>0</v>
      </c>
      <c r="U6033" s="37">
        <v>17</v>
      </c>
      <c r="V6033" s="37">
        <v>0</v>
      </c>
      <c r="W6033" s="37">
        <v>0</v>
      </c>
      <c r="X6033" s="37">
        <v>0</v>
      </c>
      <c r="Y6033" s="37">
        <v>0</v>
      </c>
      <c r="Z6033" s="37">
        <v>0</v>
      </c>
      <c r="AA6033" s="37">
        <v>1</v>
      </c>
      <c r="AB6033" s="38">
        <v>18.97</v>
      </c>
      <c r="AC6033" s="37">
        <v>17</v>
      </c>
      <c r="AD6033" s="37">
        <v>0</v>
      </c>
      <c r="AE6033" s="37">
        <v>0</v>
      </c>
      <c r="AF6033" s="37">
        <v>0</v>
      </c>
      <c r="AG6033" s="37">
        <v>0</v>
      </c>
      <c r="AH6033" s="37">
        <v>0</v>
      </c>
    </row>
    <row r="6034" spans="1:34" x14ac:dyDescent="0.25">
      <c r="A6034">
        <v>100206412</v>
      </c>
      <c r="B6034" t="s">
        <v>1857</v>
      </c>
      <c r="C6034" t="s">
        <v>3054</v>
      </c>
      <c r="D6034" t="s">
        <v>223</v>
      </c>
      <c r="E6034" t="s">
        <v>135</v>
      </c>
      <c r="F6034" t="s">
        <v>224</v>
      </c>
      <c r="G6034" s="36">
        <v>18.97</v>
      </c>
      <c r="H6034" s="36">
        <v>11.55</v>
      </c>
      <c r="I6034">
        <v>5843</v>
      </c>
      <c r="J6034" t="s">
        <v>1536</v>
      </c>
      <c r="K6034" t="s">
        <v>208</v>
      </c>
      <c r="L6034" t="s">
        <v>1166</v>
      </c>
      <c r="M6034" t="s">
        <v>3892</v>
      </c>
      <c r="N6034" t="s">
        <v>3099</v>
      </c>
      <c r="O6034" t="s">
        <v>3053</v>
      </c>
      <c r="P6034">
        <v>0</v>
      </c>
      <c r="Q6034" s="37" t="s">
        <v>213</v>
      </c>
      <c r="R6034" t="s">
        <v>210</v>
      </c>
      <c r="S6034" s="37">
        <v>1</v>
      </c>
      <c r="T6034" s="38">
        <v>18.97</v>
      </c>
      <c r="U6034" s="37">
        <v>58</v>
      </c>
      <c r="V6034" s="37">
        <v>0</v>
      </c>
      <c r="W6034" s="37">
        <v>0</v>
      </c>
      <c r="X6034" s="37">
        <v>0</v>
      </c>
      <c r="Y6034" s="37">
        <v>0</v>
      </c>
      <c r="Z6034" s="37">
        <v>0</v>
      </c>
      <c r="AA6034" s="37">
        <v>1</v>
      </c>
      <c r="AB6034" s="38">
        <v>18.97</v>
      </c>
      <c r="AC6034" s="37">
        <v>58</v>
      </c>
      <c r="AD6034" s="37">
        <v>0</v>
      </c>
      <c r="AE6034" s="37">
        <v>0</v>
      </c>
      <c r="AF6034" s="37">
        <v>0</v>
      </c>
      <c r="AG6034" s="37">
        <v>0</v>
      </c>
      <c r="AH6034" s="37">
        <v>0</v>
      </c>
    </row>
    <row r="6035" spans="1:34" x14ac:dyDescent="0.25">
      <c r="A6035">
        <v>100206412</v>
      </c>
      <c r="B6035" t="s">
        <v>1857</v>
      </c>
      <c r="C6035" t="s">
        <v>3054</v>
      </c>
      <c r="D6035" t="s">
        <v>223</v>
      </c>
      <c r="E6035" t="s">
        <v>135</v>
      </c>
      <c r="F6035" t="s">
        <v>224</v>
      </c>
      <c r="G6035" s="36">
        <v>18.97</v>
      </c>
      <c r="H6035" s="36">
        <v>11.55</v>
      </c>
      <c r="I6035">
        <v>5844</v>
      </c>
      <c r="J6035" t="s">
        <v>1537</v>
      </c>
      <c r="K6035" t="s">
        <v>208</v>
      </c>
      <c r="L6035" t="s">
        <v>1462</v>
      </c>
      <c r="M6035" t="s">
        <v>3893</v>
      </c>
      <c r="N6035" t="s">
        <v>3099</v>
      </c>
      <c r="O6035" t="s">
        <v>3053</v>
      </c>
      <c r="P6035">
        <v>0</v>
      </c>
      <c r="Q6035" s="37" t="s">
        <v>213</v>
      </c>
      <c r="R6035" t="s">
        <v>210</v>
      </c>
      <c r="S6035" s="37">
        <v>0</v>
      </c>
      <c r="T6035" s="38">
        <v>0</v>
      </c>
      <c r="U6035" s="37">
        <v>15</v>
      </c>
      <c r="V6035" s="37">
        <v>0</v>
      </c>
      <c r="W6035" s="37">
        <v>0</v>
      </c>
      <c r="X6035" s="37">
        <v>0</v>
      </c>
      <c r="Y6035" s="37">
        <v>0</v>
      </c>
      <c r="Z6035" s="37">
        <v>0</v>
      </c>
      <c r="AA6035" s="37">
        <v>1</v>
      </c>
      <c r="AB6035" s="38">
        <v>18.97</v>
      </c>
      <c r="AC6035" s="37">
        <v>15</v>
      </c>
      <c r="AD6035" s="37">
        <v>0</v>
      </c>
      <c r="AE6035" s="37">
        <v>0</v>
      </c>
      <c r="AF6035" s="37">
        <v>0</v>
      </c>
      <c r="AG6035" s="37">
        <v>0</v>
      </c>
      <c r="AH6035" s="37">
        <v>0</v>
      </c>
    </row>
    <row r="6036" spans="1:34" x14ac:dyDescent="0.25">
      <c r="A6036">
        <v>100206412</v>
      </c>
      <c r="B6036" t="s">
        <v>1857</v>
      </c>
      <c r="C6036" t="s">
        <v>3054</v>
      </c>
      <c r="D6036" t="s">
        <v>223</v>
      </c>
      <c r="E6036" t="s">
        <v>135</v>
      </c>
      <c r="F6036" t="s">
        <v>224</v>
      </c>
      <c r="G6036" s="36">
        <v>18.97</v>
      </c>
      <c r="H6036" s="36">
        <v>11.55</v>
      </c>
      <c r="I6036">
        <v>5850</v>
      </c>
      <c r="J6036" t="s">
        <v>1538</v>
      </c>
      <c r="K6036" t="s">
        <v>208</v>
      </c>
      <c r="L6036" t="s">
        <v>1141</v>
      </c>
      <c r="M6036" t="s">
        <v>3894</v>
      </c>
      <c r="N6036" t="s">
        <v>3099</v>
      </c>
      <c r="O6036" t="s">
        <v>3053</v>
      </c>
      <c r="P6036">
        <v>0</v>
      </c>
      <c r="Q6036" s="37" t="s">
        <v>213</v>
      </c>
      <c r="R6036" t="s">
        <v>210</v>
      </c>
      <c r="S6036" s="37">
        <v>0</v>
      </c>
      <c r="T6036" s="38">
        <v>0</v>
      </c>
      <c r="U6036" s="37">
        <v>29</v>
      </c>
      <c r="V6036" s="37">
        <v>0</v>
      </c>
      <c r="W6036" s="37">
        <v>0</v>
      </c>
      <c r="X6036" s="37">
        <v>0</v>
      </c>
      <c r="Y6036" s="37">
        <v>0</v>
      </c>
      <c r="Z6036" s="37">
        <v>0</v>
      </c>
      <c r="AA6036" s="37">
        <v>5</v>
      </c>
      <c r="AB6036" s="38">
        <v>94.85</v>
      </c>
      <c r="AC6036" s="37">
        <v>29</v>
      </c>
      <c r="AD6036" s="37">
        <v>0</v>
      </c>
      <c r="AE6036" s="37">
        <v>0</v>
      </c>
      <c r="AF6036" s="37">
        <v>0</v>
      </c>
      <c r="AG6036" s="37">
        <v>0</v>
      </c>
      <c r="AH6036" s="37">
        <v>0</v>
      </c>
    </row>
    <row r="6037" spans="1:34" x14ac:dyDescent="0.25">
      <c r="A6037">
        <v>100206412</v>
      </c>
      <c r="B6037" t="s">
        <v>1857</v>
      </c>
      <c r="C6037" t="s">
        <v>3054</v>
      </c>
      <c r="D6037" t="s">
        <v>223</v>
      </c>
      <c r="E6037" t="s">
        <v>135</v>
      </c>
      <c r="F6037" t="s">
        <v>224</v>
      </c>
      <c r="G6037" s="36">
        <v>18.97</v>
      </c>
      <c r="H6037" s="36">
        <v>11.55</v>
      </c>
      <c r="I6037">
        <v>5851</v>
      </c>
      <c r="J6037" t="s">
        <v>1539</v>
      </c>
      <c r="K6037" t="s">
        <v>208</v>
      </c>
      <c r="L6037" t="s">
        <v>239</v>
      </c>
      <c r="M6037" t="s">
        <v>3895</v>
      </c>
      <c r="N6037" t="s">
        <v>3099</v>
      </c>
      <c r="O6037" t="s">
        <v>3053</v>
      </c>
      <c r="P6037">
        <v>0</v>
      </c>
      <c r="Q6037" s="37" t="s">
        <v>213</v>
      </c>
      <c r="R6037" t="s">
        <v>210</v>
      </c>
      <c r="S6037" s="37">
        <v>0</v>
      </c>
      <c r="T6037" s="38">
        <v>0</v>
      </c>
      <c r="U6037" s="37">
        <v>13</v>
      </c>
      <c r="V6037" s="37">
        <v>0</v>
      </c>
      <c r="W6037" s="37">
        <v>0</v>
      </c>
      <c r="X6037" s="37">
        <v>0</v>
      </c>
      <c r="Y6037" s="37">
        <v>0</v>
      </c>
      <c r="Z6037" s="37">
        <v>0</v>
      </c>
      <c r="AA6037" s="37">
        <v>0</v>
      </c>
      <c r="AB6037" s="38">
        <v>0</v>
      </c>
      <c r="AC6037" s="37">
        <v>13</v>
      </c>
      <c r="AD6037" s="37">
        <v>0</v>
      </c>
      <c r="AE6037" s="37">
        <v>0</v>
      </c>
      <c r="AF6037" s="37">
        <v>0</v>
      </c>
      <c r="AG6037" s="37">
        <v>0</v>
      </c>
      <c r="AH6037" s="37">
        <v>0</v>
      </c>
    </row>
    <row r="6038" spans="1:34" x14ac:dyDescent="0.25">
      <c r="A6038">
        <v>100206412</v>
      </c>
      <c r="B6038" t="s">
        <v>1857</v>
      </c>
      <c r="C6038" t="s">
        <v>3054</v>
      </c>
      <c r="D6038" t="s">
        <v>223</v>
      </c>
      <c r="E6038" t="s">
        <v>135</v>
      </c>
      <c r="F6038" t="s">
        <v>224</v>
      </c>
      <c r="G6038" s="36">
        <v>18.98</v>
      </c>
      <c r="H6038" s="36">
        <v>11.55</v>
      </c>
      <c r="I6038">
        <v>1417</v>
      </c>
      <c r="J6038" t="s">
        <v>1540</v>
      </c>
      <c r="K6038" t="s">
        <v>208</v>
      </c>
      <c r="L6038" t="s">
        <v>1149</v>
      </c>
      <c r="M6038" t="s">
        <v>3896</v>
      </c>
      <c r="N6038" t="s">
        <v>3099</v>
      </c>
      <c r="O6038" t="s">
        <v>3053</v>
      </c>
      <c r="P6038">
        <v>0</v>
      </c>
      <c r="Q6038" s="37" t="s">
        <v>213</v>
      </c>
      <c r="R6038" t="s">
        <v>210</v>
      </c>
      <c r="S6038" s="37">
        <v>1</v>
      </c>
      <c r="T6038" s="38">
        <v>18.98</v>
      </c>
      <c r="U6038" s="37">
        <v>2</v>
      </c>
      <c r="V6038" s="37">
        <v>0</v>
      </c>
      <c r="W6038" s="37">
        <v>0</v>
      </c>
      <c r="X6038" s="37">
        <v>24</v>
      </c>
      <c r="Y6038" s="37">
        <v>48</v>
      </c>
      <c r="Z6038" s="37">
        <v>0</v>
      </c>
      <c r="AA6038" s="37">
        <v>6</v>
      </c>
      <c r="AB6038" s="38">
        <v>113.88</v>
      </c>
      <c r="AC6038" s="37">
        <v>2</v>
      </c>
      <c r="AD6038" s="37">
        <v>0</v>
      </c>
      <c r="AE6038" s="37">
        <v>0</v>
      </c>
      <c r="AF6038" s="37">
        <v>24</v>
      </c>
      <c r="AG6038" s="37">
        <v>24</v>
      </c>
      <c r="AH6038" s="37">
        <v>0</v>
      </c>
    </row>
    <row r="6039" spans="1:34" x14ac:dyDescent="0.25">
      <c r="A6039">
        <v>100206412</v>
      </c>
      <c r="B6039" t="s">
        <v>1857</v>
      </c>
      <c r="C6039" t="s">
        <v>3054</v>
      </c>
      <c r="D6039" t="s">
        <v>223</v>
      </c>
      <c r="E6039" t="s">
        <v>135</v>
      </c>
      <c r="F6039" t="s">
        <v>224</v>
      </c>
      <c r="G6039" s="36">
        <v>18.98</v>
      </c>
      <c r="H6039" s="36">
        <v>11.55</v>
      </c>
      <c r="I6039">
        <v>1419</v>
      </c>
      <c r="J6039" t="s">
        <v>1541</v>
      </c>
      <c r="K6039" t="s">
        <v>208</v>
      </c>
      <c r="L6039" t="s">
        <v>1149</v>
      </c>
      <c r="M6039" t="s">
        <v>3897</v>
      </c>
      <c r="N6039" t="s">
        <v>3099</v>
      </c>
      <c r="O6039" t="s">
        <v>3053</v>
      </c>
      <c r="P6039">
        <v>0</v>
      </c>
      <c r="Q6039" s="37" t="s">
        <v>213</v>
      </c>
      <c r="R6039" t="s">
        <v>210</v>
      </c>
      <c r="S6039" s="37">
        <v>2</v>
      </c>
      <c r="T6039" s="38">
        <v>37.96</v>
      </c>
      <c r="U6039" s="37">
        <v>28</v>
      </c>
      <c r="V6039" s="37">
        <v>0</v>
      </c>
      <c r="W6039" s="37">
        <v>0</v>
      </c>
      <c r="X6039" s="37">
        <v>0</v>
      </c>
      <c r="Y6039" s="37">
        <v>0</v>
      </c>
      <c r="Z6039" s="37">
        <v>0</v>
      </c>
      <c r="AA6039" s="37">
        <v>2</v>
      </c>
      <c r="AB6039" s="38">
        <v>37.96</v>
      </c>
      <c r="AC6039" s="37">
        <v>28</v>
      </c>
      <c r="AD6039" s="37">
        <v>0</v>
      </c>
      <c r="AE6039" s="37">
        <v>0</v>
      </c>
      <c r="AF6039" s="37">
        <v>0</v>
      </c>
      <c r="AG6039" s="37">
        <v>0</v>
      </c>
      <c r="AH6039" s="37">
        <v>0</v>
      </c>
    </row>
    <row r="6040" spans="1:34" x14ac:dyDescent="0.25">
      <c r="A6040">
        <v>100206412</v>
      </c>
      <c r="B6040" t="s">
        <v>1857</v>
      </c>
      <c r="C6040" t="s">
        <v>3054</v>
      </c>
      <c r="D6040" t="s">
        <v>223</v>
      </c>
      <c r="E6040" t="s">
        <v>135</v>
      </c>
      <c r="F6040" t="s">
        <v>224</v>
      </c>
      <c r="G6040" s="36">
        <v>18.98</v>
      </c>
      <c r="H6040" s="36">
        <v>11.55</v>
      </c>
      <c r="I6040">
        <v>1421</v>
      </c>
      <c r="J6040" t="s">
        <v>1542</v>
      </c>
      <c r="K6040" t="s">
        <v>208</v>
      </c>
      <c r="L6040" t="s">
        <v>1149</v>
      </c>
      <c r="M6040" t="s">
        <v>3898</v>
      </c>
      <c r="N6040" t="s">
        <v>3099</v>
      </c>
      <c r="O6040" t="s">
        <v>3053</v>
      </c>
      <c r="P6040">
        <v>0</v>
      </c>
      <c r="Q6040" s="37" t="s">
        <v>213</v>
      </c>
      <c r="R6040" t="s">
        <v>210</v>
      </c>
      <c r="S6040" s="37">
        <v>0</v>
      </c>
      <c r="T6040" s="38">
        <v>0</v>
      </c>
      <c r="U6040" s="37">
        <v>25</v>
      </c>
      <c r="V6040" s="37">
        <v>0</v>
      </c>
      <c r="W6040" s="37">
        <v>0</v>
      </c>
      <c r="X6040" s="37">
        <v>0</v>
      </c>
      <c r="Y6040" s="37">
        <v>0</v>
      </c>
      <c r="Z6040" s="37">
        <v>0</v>
      </c>
      <c r="AA6040" s="37">
        <v>0</v>
      </c>
      <c r="AB6040" s="38">
        <v>0</v>
      </c>
      <c r="AC6040" s="37">
        <v>25</v>
      </c>
      <c r="AD6040" s="37">
        <v>0</v>
      </c>
      <c r="AE6040" s="37">
        <v>0</v>
      </c>
      <c r="AF6040" s="37">
        <v>0</v>
      </c>
      <c r="AG6040" s="37">
        <v>0</v>
      </c>
      <c r="AH6040" s="37">
        <v>0</v>
      </c>
    </row>
    <row r="6041" spans="1:34" x14ac:dyDescent="0.25">
      <c r="A6041">
        <v>100206412</v>
      </c>
      <c r="B6041" t="s">
        <v>1857</v>
      </c>
      <c r="C6041" t="s">
        <v>3054</v>
      </c>
      <c r="D6041" t="s">
        <v>223</v>
      </c>
      <c r="E6041" t="s">
        <v>135</v>
      </c>
      <c r="F6041" t="s">
        <v>224</v>
      </c>
      <c r="G6041" s="36">
        <v>18.98</v>
      </c>
      <c r="H6041" s="36">
        <v>11.55</v>
      </c>
      <c r="I6041">
        <v>1467</v>
      </c>
      <c r="J6041" t="s">
        <v>1543</v>
      </c>
      <c r="K6041" t="s">
        <v>208</v>
      </c>
      <c r="L6041" t="s">
        <v>1544</v>
      </c>
      <c r="M6041" t="s">
        <v>3899</v>
      </c>
      <c r="N6041" t="s">
        <v>3099</v>
      </c>
      <c r="O6041" t="s">
        <v>3053</v>
      </c>
      <c r="P6041">
        <v>0</v>
      </c>
      <c r="Q6041" s="37" t="s">
        <v>213</v>
      </c>
      <c r="R6041" t="s">
        <v>210</v>
      </c>
      <c r="S6041" s="37">
        <v>0</v>
      </c>
      <c r="T6041" s="38">
        <v>0</v>
      </c>
      <c r="U6041" s="37">
        <v>26</v>
      </c>
      <c r="V6041" s="37">
        <v>0</v>
      </c>
      <c r="W6041" s="37">
        <v>0</v>
      </c>
      <c r="X6041" s="37">
        <v>0</v>
      </c>
      <c r="Y6041" s="37">
        <v>0</v>
      </c>
      <c r="Z6041" s="37">
        <v>0</v>
      </c>
      <c r="AA6041" s="37">
        <v>0</v>
      </c>
      <c r="AB6041" s="38">
        <v>0</v>
      </c>
      <c r="AC6041" s="37">
        <v>26</v>
      </c>
      <c r="AD6041" s="37">
        <v>0</v>
      </c>
      <c r="AE6041" s="37">
        <v>0</v>
      </c>
      <c r="AF6041" s="37">
        <v>0</v>
      </c>
      <c r="AG6041" s="37">
        <v>0</v>
      </c>
      <c r="AH6041" s="37">
        <v>0</v>
      </c>
    </row>
    <row r="6042" spans="1:34" x14ac:dyDescent="0.25">
      <c r="A6042">
        <v>100206412</v>
      </c>
      <c r="B6042" t="s">
        <v>1857</v>
      </c>
      <c r="C6042" t="s">
        <v>3054</v>
      </c>
      <c r="D6042" t="s">
        <v>223</v>
      </c>
      <c r="E6042" t="s">
        <v>135</v>
      </c>
      <c r="F6042" t="s">
        <v>224</v>
      </c>
      <c r="G6042" s="36">
        <v>18.98</v>
      </c>
      <c r="H6042" s="36">
        <v>11.55</v>
      </c>
      <c r="I6042">
        <v>1557</v>
      </c>
      <c r="J6042" t="s">
        <v>1545</v>
      </c>
      <c r="K6042" t="s">
        <v>208</v>
      </c>
      <c r="L6042" t="s">
        <v>1546</v>
      </c>
      <c r="M6042" t="s">
        <v>3900</v>
      </c>
      <c r="N6042" t="s">
        <v>3099</v>
      </c>
      <c r="O6042" t="s">
        <v>3053</v>
      </c>
      <c r="P6042">
        <v>0</v>
      </c>
      <c r="Q6042" s="37" t="s">
        <v>213</v>
      </c>
      <c r="R6042" t="s">
        <v>210</v>
      </c>
      <c r="S6042" s="37">
        <v>0</v>
      </c>
      <c r="T6042" s="38">
        <v>0</v>
      </c>
      <c r="U6042" s="37">
        <v>29</v>
      </c>
      <c r="V6042" s="37">
        <v>0</v>
      </c>
      <c r="W6042" s="37">
        <v>0</v>
      </c>
      <c r="X6042" s="37">
        <v>0</v>
      </c>
      <c r="Y6042" s="37">
        <v>0</v>
      </c>
      <c r="Z6042" s="37">
        <v>0</v>
      </c>
      <c r="AA6042" s="37">
        <v>1</v>
      </c>
      <c r="AB6042" s="38">
        <v>18.98</v>
      </c>
      <c r="AC6042" s="37">
        <v>29</v>
      </c>
      <c r="AD6042" s="37">
        <v>0</v>
      </c>
      <c r="AE6042" s="37">
        <v>0</v>
      </c>
      <c r="AF6042" s="37">
        <v>0</v>
      </c>
      <c r="AG6042" s="37">
        <v>0</v>
      </c>
      <c r="AH6042" s="37">
        <v>0</v>
      </c>
    </row>
    <row r="6043" spans="1:34" x14ac:dyDescent="0.25">
      <c r="A6043">
        <v>100206412</v>
      </c>
      <c r="B6043" t="s">
        <v>1857</v>
      </c>
      <c r="C6043" t="s">
        <v>3054</v>
      </c>
      <c r="D6043" t="s">
        <v>223</v>
      </c>
      <c r="E6043" t="s">
        <v>135</v>
      </c>
      <c r="F6043" t="s">
        <v>224</v>
      </c>
      <c r="G6043" s="36">
        <v>18.98</v>
      </c>
      <c r="H6043" s="36">
        <v>11.55</v>
      </c>
      <c r="I6043">
        <v>1611</v>
      </c>
      <c r="J6043" t="s">
        <v>9</v>
      </c>
      <c r="K6043" t="s">
        <v>208</v>
      </c>
      <c r="L6043" t="s">
        <v>1547</v>
      </c>
      <c r="M6043" t="s">
        <v>3901</v>
      </c>
      <c r="N6043" t="s">
        <v>3099</v>
      </c>
      <c r="O6043" t="s">
        <v>3053</v>
      </c>
      <c r="P6043">
        <v>0</v>
      </c>
      <c r="Q6043" s="37" t="s">
        <v>213</v>
      </c>
      <c r="R6043" t="s">
        <v>210</v>
      </c>
      <c r="S6043" s="37">
        <v>1</v>
      </c>
      <c r="T6043" s="38">
        <v>18.98</v>
      </c>
      <c r="U6043" s="37">
        <v>7</v>
      </c>
      <c r="V6043" s="37">
        <v>24</v>
      </c>
      <c r="W6043" s="37">
        <v>0</v>
      </c>
      <c r="X6043" s="37">
        <v>0</v>
      </c>
      <c r="Y6043" s="37">
        <v>24</v>
      </c>
      <c r="Z6043" s="37">
        <v>24</v>
      </c>
      <c r="AA6043" s="37">
        <v>1</v>
      </c>
      <c r="AB6043" s="38">
        <v>18.98</v>
      </c>
      <c r="AC6043" s="37">
        <v>7</v>
      </c>
      <c r="AD6043" s="37">
        <v>24</v>
      </c>
      <c r="AE6043" s="37">
        <v>0</v>
      </c>
      <c r="AF6043" s="37">
        <v>0</v>
      </c>
      <c r="AG6043" s="37">
        <v>0</v>
      </c>
      <c r="AH6043" s="37">
        <v>0</v>
      </c>
    </row>
    <row r="6044" spans="1:34" x14ac:dyDescent="0.25">
      <c r="A6044">
        <v>100206412</v>
      </c>
      <c r="B6044" t="s">
        <v>1857</v>
      </c>
      <c r="C6044" t="s">
        <v>3054</v>
      </c>
      <c r="D6044" t="s">
        <v>223</v>
      </c>
      <c r="E6044" t="s">
        <v>135</v>
      </c>
      <c r="F6044" t="s">
        <v>224</v>
      </c>
      <c r="G6044" s="36">
        <v>18.98</v>
      </c>
      <c r="H6044" s="36">
        <v>11.55</v>
      </c>
      <c r="I6044">
        <v>1667</v>
      </c>
      <c r="J6044" t="s">
        <v>1548</v>
      </c>
      <c r="K6044" t="s">
        <v>208</v>
      </c>
      <c r="L6044" t="s">
        <v>1549</v>
      </c>
      <c r="M6044" t="s">
        <v>3902</v>
      </c>
      <c r="N6044" t="s">
        <v>3099</v>
      </c>
      <c r="O6044" t="s">
        <v>3053</v>
      </c>
      <c r="P6044">
        <v>0</v>
      </c>
      <c r="Q6044" s="37" t="s">
        <v>213</v>
      </c>
      <c r="R6044" t="s">
        <v>210</v>
      </c>
      <c r="S6044" s="37">
        <v>1</v>
      </c>
      <c r="T6044" s="38">
        <v>18.98</v>
      </c>
      <c r="U6044" s="37">
        <v>8</v>
      </c>
      <c r="V6044" s="37">
        <v>0</v>
      </c>
      <c r="W6044" s="37">
        <v>0</v>
      </c>
      <c r="X6044" s="37">
        <v>24</v>
      </c>
      <c r="Y6044" s="37">
        <v>24</v>
      </c>
      <c r="Z6044" s="37">
        <v>0</v>
      </c>
      <c r="AA6044" s="37">
        <v>2</v>
      </c>
      <c r="AB6044" s="38">
        <v>37.96</v>
      </c>
      <c r="AC6044" s="37">
        <v>8</v>
      </c>
      <c r="AD6044" s="37">
        <v>0</v>
      </c>
      <c r="AE6044" s="37">
        <v>0</v>
      </c>
      <c r="AF6044" s="37">
        <v>24</v>
      </c>
      <c r="AG6044" s="37">
        <v>24</v>
      </c>
      <c r="AH6044" s="37">
        <v>0</v>
      </c>
    </row>
    <row r="6045" spans="1:34" x14ac:dyDescent="0.25">
      <c r="A6045">
        <v>100206412</v>
      </c>
      <c r="B6045" t="s">
        <v>1857</v>
      </c>
      <c r="C6045" t="s">
        <v>3054</v>
      </c>
      <c r="D6045" t="s">
        <v>223</v>
      </c>
      <c r="E6045" t="s">
        <v>135</v>
      </c>
      <c r="F6045" t="s">
        <v>224</v>
      </c>
      <c r="G6045" s="36">
        <v>18.98</v>
      </c>
      <c r="H6045" s="36">
        <v>11.55</v>
      </c>
      <c r="I6045">
        <v>1767</v>
      </c>
      <c r="J6045" t="s">
        <v>1550</v>
      </c>
      <c r="K6045" t="s">
        <v>208</v>
      </c>
      <c r="L6045" t="s">
        <v>1544</v>
      </c>
      <c r="M6045" t="s">
        <v>3899</v>
      </c>
      <c r="N6045" t="s">
        <v>3099</v>
      </c>
      <c r="O6045" t="s">
        <v>3053</v>
      </c>
      <c r="P6045">
        <v>0</v>
      </c>
      <c r="Q6045" s="37" t="s">
        <v>213</v>
      </c>
      <c r="R6045" t="s">
        <v>210</v>
      </c>
      <c r="S6045" s="37">
        <v>2</v>
      </c>
      <c r="T6045" s="38">
        <v>37.96</v>
      </c>
      <c r="U6045" s="37">
        <v>9</v>
      </c>
      <c r="V6045" s="37">
        <v>0</v>
      </c>
      <c r="W6045" s="37">
        <v>0</v>
      </c>
      <c r="X6045" s="37">
        <v>0</v>
      </c>
      <c r="Y6045" s="37">
        <v>0</v>
      </c>
      <c r="Z6045" s="37">
        <v>0</v>
      </c>
      <c r="AA6045" s="37">
        <v>0</v>
      </c>
      <c r="AB6045" s="38">
        <v>0</v>
      </c>
      <c r="AC6045" s="37">
        <v>9</v>
      </c>
      <c r="AD6045" s="37">
        <v>0</v>
      </c>
      <c r="AE6045" s="37">
        <v>0</v>
      </c>
      <c r="AF6045" s="37">
        <v>0</v>
      </c>
      <c r="AG6045" s="37">
        <v>0</v>
      </c>
      <c r="AH6045" s="37">
        <v>0</v>
      </c>
    </row>
    <row r="6046" spans="1:34" x14ac:dyDescent="0.25">
      <c r="A6046">
        <v>100206412</v>
      </c>
      <c r="B6046" t="s">
        <v>1857</v>
      </c>
      <c r="C6046" t="s">
        <v>3054</v>
      </c>
      <c r="D6046" t="s">
        <v>223</v>
      </c>
      <c r="E6046" t="s">
        <v>135</v>
      </c>
      <c r="F6046" t="s">
        <v>224</v>
      </c>
      <c r="G6046" s="36">
        <v>18.98</v>
      </c>
      <c r="H6046" s="36">
        <v>11.55</v>
      </c>
      <c r="I6046">
        <v>2073</v>
      </c>
      <c r="J6046" t="s">
        <v>1551</v>
      </c>
      <c r="K6046" t="s">
        <v>208</v>
      </c>
      <c r="L6046" t="s">
        <v>358</v>
      </c>
      <c r="M6046" t="s">
        <v>3903</v>
      </c>
      <c r="N6046" t="s">
        <v>3099</v>
      </c>
      <c r="O6046" t="s">
        <v>3053</v>
      </c>
      <c r="P6046">
        <v>0</v>
      </c>
      <c r="Q6046" s="37" t="s">
        <v>213</v>
      </c>
      <c r="R6046" t="s">
        <v>210</v>
      </c>
      <c r="S6046" s="37">
        <v>0</v>
      </c>
      <c r="T6046" s="38">
        <v>0</v>
      </c>
      <c r="U6046" s="37">
        <v>31</v>
      </c>
      <c r="V6046" s="37">
        <v>0</v>
      </c>
      <c r="W6046" s="37">
        <v>0</v>
      </c>
      <c r="X6046" s="37">
        <v>0</v>
      </c>
      <c r="Y6046" s="37">
        <v>0</v>
      </c>
      <c r="Z6046" s="37">
        <v>0</v>
      </c>
      <c r="AA6046" s="37">
        <v>1</v>
      </c>
      <c r="AB6046" s="38">
        <v>18.98</v>
      </c>
      <c r="AC6046" s="37">
        <v>31</v>
      </c>
      <c r="AD6046" s="37">
        <v>0</v>
      </c>
      <c r="AE6046" s="37">
        <v>0</v>
      </c>
      <c r="AF6046" s="37">
        <v>0</v>
      </c>
      <c r="AG6046" s="37">
        <v>0</v>
      </c>
      <c r="AH6046" s="37">
        <v>0</v>
      </c>
    </row>
    <row r="6047" spans="1:34" x14ac:dyDescent="0.25">
      <c r="A6047">
        <v>100206412</v>
      </c>
      <c r="B6047" t="s">
        <v>1857</v>
      </c>
      <c r="C6047" t="s">
        <v>3054</v>
      </c>
      <c r="D6047" t="s">
        <v>223</v>
      </c>
      <c r="E6047" t="s">
        <v>135</v>
      </c>
      <c r="F6047" t="s">
        <v>224</v>
      </c>
      <c r="G6047" s="36">
        <v>18.98</v>
      </c>
      <c r="H6047" s="36">
        <v>11.55</v>
      </c>
      <c r="I6047">
        <v>2223</v>
      </c>
      <c r="J6047" t="s">
        <v>1552</v>
      </c>
      <c r="K6047" t="s">
        <v>208</v>
      </c>
      <c r="L6047" t="s">
        <v>1547</v>
      </c>
      <c r="M6047" t="s">
        <v>3904</v>
      </c>
      <c r="N6047" t="s">
        <v>3099</v>
      </c>
      <c r="O6047" t="s">
        <v>3053</v>
      </c>
      <c r="P6047">
        <v>0</v>
      </c>
      <c r="Q6047" s="37" t="s">
        <v>213</v>
      </c>
      <c r="R6047" t="s">
        <v>210</v>
      </c>
      <c r="S6047" s="37">
        <v>0</v>
      </c>
      <c r="T6047" s="38">
        <v>0</v>
      </c>
      <c r="U6047" s="37">
        <v>18</v>
      </c>
      <c r="V6047" s="37">
        <v>0</v>
      </c>
      <c r="W6047" s="37">
        <v>0</v>
      </c>
      <c r="X6047" s="37">
        <v>0</v>
      </c>
      <c r="Y6047" s="37">
        <v>0</v>
      </c>
      <c r="Z6047" s="37">
        <v>0</v>
      </c>
      <c r="AA6047" s="37">
        <v>0</v>
      </c>
      <c r="AB6047" s="38">
        <v>0</v>
      </c>
      <c r="AC6047" s="37">
        <v>18</v>
      </c>
      <c r="AD6047" s="37">
        <v>0</v>
      </c>
      <c r="AE6047" s="37">
        <v>0</v>
      </c>
      <c r="AF6047" s="37">
        <v>0</v>
      </c>
      <c r="AG6047" s="37">
        <v>0</v>
      </c>
      <c r="AH6047" s="37">
        <v>0</v>
      </c>
    </row>
    <row r="6048" spans="1:34" x14ac:dyDescent="0.25">
      <c r="A6048">
        <v>100206412</v>
      </c>
      <c r="B6048" t="s">
        <v>1857</v>
      </c>
      <c r="C6048" t="s">
        <v>3054</v>
      </c>
      <c r="D6048" t="s">
        <v>223</v>
      </c>
      <c r="E6048" t="s">
        <v>135</v>
      </c>
      <c r="F6048" t="s">
        <v>224</v>
      </c>
      <c r="G6048" s="36">
        <v>18.98</v>
      </c>
      <c r="H6048" s="36">
        <v>11.55</v>
      </c>
      <c r="I6048">
        <v>2224</v>
      </c>
      <c r="J6048" t="s">
        <v>1553</v>
      </c>
      <c r="K6048" t="s">
        <v>208</v>
      </c>
      <c r="L6048" t="s">
        <v>1544</v>
      </c>
      <c r="M6048" t="s">
        <v>3905</v>
      </c>
      <c r="N6048" t="s">
        <v>3099</v>
      </c>
      <c r="O6048" t="s">
        <v>3053</v>
      </c>
      <c r="P6048">
        <v>0</v>
      </c>
      <c r="Q6048" s="37" t="s">
        <v>213</v>
      </c>
      <c r="R6048" t="s">
        <v>210</v>
      </c>
      <c r="S6048" s="37">
        <v>1</v>
      </c>
      <c r="T6048" s="38">
        <v>18.98</v>
      </c>
      <c r="U6048" s="37">
        <v>14</v>
      </c>
      <c r="V6048" s="37">
        <v>0</v>
      </c>
      <c r="W6048" s="37">
        <v>0</v>
      </c>
      <c r="X6048" s="37">
        <v>0</v>
      </c>
      <c r="Y6048" s="37">
        <v>0</v>
      </c>
      <c r="Z6048" s="37">
        <v>0</v>
      </c>
      <c r="AA6048" s="37">
        <v>0</v>
      </c>
      <c r="AB6048" s="38">
        <v>0</v>
      </c>
      <c r="AC6048" s="37">
        <v>14</v>
      </c>
      <c r="AD6048" s="37">
        <v>0</v>
      </c>
      <c r="AE6048" s="37">
        <v>0</v>
      </c>
      <c r="AF6048" s="37">
        <v>0</v>
      </c>
      <c r="AG6048" s="37">
        <v>0</v>
      </c>
      <c r="AH6048" s="37">
        <v>0</v>
      </c>
    </row>
    <row r="6049" spans="1:34" x14ac:dyDescent="0.25">
      <c r="A6049">
        <v>100206412</v>
      </c>
      <c r="B6049" t="s">
        <v>1857</v>
      </c>
      <c r="C6049" t="s">
        <v>3054</v>
      </c>
      <c r="D6049" t="s">
        <v>223</v>
      </c>
      <c r="E6049" t="s">
        <v>135</v>
      </c>
      <c r="F6049" t="s">
        <v>224</v>
      </c>
      <c r="G6049" s="36">
        <v>18.98</v>
      </c>
      <c r="H6049" s="36">
        <v>11.55</v>
      </c>
      <c r="I6049">
        <v>2225</v>
      </c>
      <c r="J6049" t="s">
        <v>1554</v>
      </c>
      <c r="K6049" t="s">
        <v>208</v>
      </c>
      <c r="L6049" t="s">
        <v>1555</v>
      </c>
      <c r="M6049" t="s">
        <v>3906</v>
      </c>
      <c r="N6049" t="s">
        <v>3099</v>
      </c>
      <c r="O6049" t="s">
        <v>3053</v>
      </c>
      <c r="P6049">
        <v>0</v>
      </c>
      <c r="Q6049" s="37" t="s">
        <v>213</v>
      </c>
      <c r="R6049" t="s">
        <v>210</v>
      </c>
      <c r="S6049" s="37">
        <v>8</v>
      </c>
      <c r="T6049" s="38">
        <v>151.84</v>
      </c>
      <c r="U6049" s="37">
        <v>5</v>
      </c>
      <c r="V6049" s="37">
        <v>0</v>
      </c>
      <c r="W6049" s="37">
        <v>24</v>
      </c>
      <c r="X6049" s="37">
        <v>0</v>
      </c>
      <c r="Y6049" s="37">
        <v>24</v>
      </c>
      <c r="Z6049" s="37">
        <v>24</v>
      </c>
      <c r="AA6049" s="37">
        <v>0</v>
      </c>
      <c r="AB6049" s="38">
        <v>0</v>
      </c>
      <c r="AC6049" s="37">
        <v>5</v>
      </c>
      <c r="AD6049" s="37">
        <v>0</v>
      </c>
      <c r="AE6049" s="37">
        <v>24</v>
      </c>
      <c r="AF6049" s="37">
        <v>0</v>
      </c>
      <c r="AG6049" s="37">
        <v>0</v>
      </c>
      <c r="AH6049" s="37">
        <v>0</v>
      </c>
    </row>
    <row r="6050" spans="1:34" x14ac:dyDescent="0.25">
      <c r="A6050">
        <v>100206412</v>
      </c>
      <c r="B6050" t="s">
        <v>1857</v>
      </c>
      <c r="C6050" t="s">
        <v>3054</v>
      </c>
      <c r="D6050" t="s">
        <v>223</v>
      </c>
      <c r="E6050" t="s">
        <v>135</v>
      </c>
      <c r="F6050" t="s">
        <v>224</v>
      </c>
      <c r="G6050" s="36">
        <v>18.98</v>
      </c>
      <c r="H6050" s="36">
        <v>11.55</v>
      </c>
      <c r="I6050">
        <v>2665</v>
      </c>
      <c r="J6050" t="s">
        <v>1556</v>
      </c>
      <c r="K6050" t="s">
        <v>208</v>
      </c>
      <c r="L6050" t="s">
        <v>1555</v>
      </c>
      <c r="M6050" t="s">
        <v>3907</v>
      </c>
      <c r="N6050" t="s">
        <v>3099</v>
      </c>
      <c r="O6050" t="s">
        <v>3053</v>
      </c>
      <c r="P6050">
        <v>0</v>
      </c>
      <c r="Q6050" s="37" t="s">
        <v>213</v>
      </c>
      <c r="R6050" t="s">
        <v>210</v>
      </c>
      <c r="S6050" s="37">
        <v>16</v>
      </c>
      <c r="T6050" s="38">
        <v>303.68</v>
      </c>
      <c r="U6050" s="37">
        <v>13</v>
      </c>
      <c r="V6050" s="37">
        <v>0</v>
      </c>
      <c r="W6050" s="37">
        <v>24</v>
      </c>
      <c r="X6050" s="37">
        <v>0</v>
      </c>
      <c r="Y6050" s="37">
        <v>24</v>
      </c>
      <c r="Z6050" s="37">
        <v>24</v>
      </c>
      <c r="AA6050" s="37">
        <v>1</v>
      </c>
      <c r="AB6050" s="38">
        <v>18.98</v>
      </c>
      <c r="AC6050" s="37">
        <v>13</v>
      </c>
      <c r="AD6050" s="37">
        <v>0</v>
      </c>
      <c r="AE6050" s="37">
        <v>24</v>
      </c>
      <c r="AF6050" s="37">
        <v>0</v>
      </c>
      <c r="AG6050" s="37">
        <v>0</v>
      </c>
      <c r="AH6050" s="37">
        <v>0</v>
      </c>
    </row>
    <row r="6051" spans="1:34" x14ac:dyDescent="0.25">
      <c r="A6051">
        <v>100206412</v>
      </c>
      <c r="B6051" t="s">
        <v>1857</v>
      </c>
      <c r="C6051" t="s">
        <v>3054</v>
      </c>
      <c r="D6051" t="s">
        <v>223</v>
      </c>
      <c r="E6051" t="s">
        <v>135</v>
      </c>
      <c r="F6051" t="s">
        <v>224</v>
      </c>
      <c r="G6051" s="36">
        <v>18.98</v>
      </c>
      <c r="H6051" s="36">
        <v>11.55</v>
      </c>
      <c r="I6051">
        <v>2740</v>
      </c>
      <c r="J6051" t="s">
        <v>1557</v>
      </c>
      <c r="K6051" t="s">
        <v>208</v>
      </c>
      <c r="L6051" t="s">
        <v>1544</v>
      </c>
      <c r="M6051" t="s">
        <v>3899</v>
      </c>
      <c r="N6051" t="s">
        <v>3099</v>
      </c>
      <c r="O6051" t="s">
        <v>3053</v>
      </c>
      <c r="P6051">
        <v>0</v>
      </c>
      <c r="Q6051" s="37" t="s">
        <v>213</v>
      </c>
      <c r="R6051" t="s">
        <v>210</v>
      </c>
      <c r="S6051" s="37">
        <v>0</v>
      </c>
      <c r="T6051" s="38">
        <v>0</v>
      </c>
      <c r="U6051" s="37">
        <v>9</v>
      </c>
      <c r="V6051" s="37">
        <v>0</v>
      </c>
      <c r="W6051" s="37">
        <v>0</v>
      </c>
      <c r="X6051" s="37">
        <v>0</v>
      </c>
      <c r="Y6051" s="37">
        <v>0</v>
      </c>
      <c r="Z6051" s="37">
        <v>0</v>
      </c>
      <c r="AA6051" s="37">
        <v>0</v>
      </c>
      <c r="AB6051" s="38">
        <v>0</v>
      </c>
      <c r="AC6051" s="37">
        <v>9</v>
      </c>
      <c r="AD6051" s="37">
        <v>0</v>
      </c>
      <c r="AE6051" s="37">
        <v>0</v>
      </c>
      <c r="AF6051" s="37">
        <v>0</v>
      </c>
      <c r="AG6051" s="37">
        <v>0</v>
      </c>
      <c r="AH6051" s="37">
        <v>0</v>
      </c>
    </row>
    <row r="6052" spans="1:34" x14ac:dyDescent="0.25">
      <c r="A6052">
        <v>100206412</v>
      </c>
      <c r="B6052" t="s">
        <v>1857</v>
      </c>
      <c r="C6052" t="s">
        <v>3054</v>
      </c>
      <c r="D6052" t="s">
        <v>223</v>
      </c>
      <c r="E6052" t="s">
        <v>135</v>
      </c>
      <c r="F6052" t="s">
        <v>224</v>
      </c>
      <c r="G6052" s="36">
        <v>18.98</v>
      </c>
      <c r="H6052" s="36">
        <v>11.55</v>
      </c>
      <c r="I6052">
        <v>2919</v>
      </c>
      <c r="J6052" t="s">
        <v>1558</v>
      </c>
      <c r="K6052" t="s">
        <v>208</v>
      </c>
      <c r="L6052" t="s">
        <v>1555</v>
      </c>
      <c r="M6052" t="s">
        <v>3908</v>
      </c>
      <c r="N6052" t="s">
        <v>3099</v>
      </c>
      <c r="O6052" t="s">
        <v>3053</v>
      </c>
      <c r="P6052">
        <v>0</v>
      </c>
      <c r="Q6052" s="37" t="s">
        <v>213</v>
      </c>
      <c r="R6052" t="s">
        <v>210</v>
      </c>
      <c r="S6052" s="37">
        <v>4</v>
      </c>
      <c r="T6052" s="38">
        <v>75.92</v>
      </c>
      <c r="U6052" s="37">
        <v>12</v>
      </c>
      <c r="V6052" s="37">
        <v>0</v>
      </c>
      <c r="W6052" s="37">
        <v>24</v>
      </c>
      <c r="X6052" s="37">
        <v>0</v>
      </c>
      <c r="Y6052" s="37">
        <v>24</v>
      </c>
      <c r="Z6052" s="37">
        <v>24</v>
      </c>
      <c r="AA6052" s="37">
        <v>0</v>
      </c>
      <c r="AB6052" s="38">
        <v>0</v>
      </c>
      <c r="AC6052" s="37">
        <v>12</v>
      </c>
      <c r="AD6052" s="37">
        <v>0</v>
      </c>
      <c r="AE6052" s="37">
        <v>24</v>
      </c>
      <c r="AF6052" s="37">
        <v>0</v>
      </c>
      <c r="AG6052" s="37">
        <v>0</v>
      </c>
      <c r="AH6052" s="37">
        <v>0</v>
      </c>
    </row>
    <row r="6053" spans="1:34" x14ac:dyDescent="0.25">
      <c r="A6053">
        <v>100206412</v>
      </c>
      <c r="B6053" t="s">
        <v>1857</v>
      </c>
      <c r="C6053" t="s">
        <v>3054</v>
      </c>
      <c r="D6053" t="s">
        <v>223</v>
      </c>
      <c r="E6053" t="s">
        <v>135</v>
      </c>
      <c r="F6053" t="s">
        <v>224</v>
      </c>
      <c r="G6053" s="36">
        <v>18.98</v>
      </c>
      <c r="H6053" s="36">
        <v>11.55</v>
      </c>
      <c r="I6053">
        <v>3100</v>
      </c>
      <c r="J6053" t="s">
        <v>1559</v>
      </c>
      <c r="K6053" t="s">
        <v>208</v>
      </c>
      <c r="L6053" t="s">
        <v>1555</v>
      </c>
      <c r="M6053" t="s">
        <v>3909</v>
      </c>
      <c r="N6053" t="s">
        <v>3099</v>
      </c>
      <c r="O6053" t="s">
        <v>3053</v>
      </c>
      <c r="P6053">
        <v>0</v>
      </c>
      <c r="Q6053" s="37" t="s">
        <v>213</v>
      </c>
      <c r="R6053" t="s">
        <v>210</v>
      </c>
      <c r="S6053" s="37">
        <v>2</v>
      </c>
      <c r="T6053" s="38">
        <v>37.96</v>
      </c>
      <c r="U6053" s="37">
        <v>10</v>
      </c>
      <c r="V6053" s="37">
        <v>0</v>
      </c>
      <c r="W6053" s="37">
        <v>0</v>
      </c>
      <c r="X6053" s="37">
        <v>0</v>
      </c>
      <c r="Y6053" s="37">
        <v>0</v>
      </c>
      <c r="Z6053" s="37">
        <v>0</v>
      </c>
      <c r="AA6053" s="37">
        <v>0</v>
      </c>
      <c r="AB6053" s="38">
        <v>0</v>
      </c>
      <c r="AC6053" s="37">
        <v>10</v>
      </c>
      <c r="AD6053" s="37">
        <v>0</v>
      </c>
      <c r="AE6053" s="37">
        <v>0</v>
      </c>
      <c r="AF6053" s="37">
        <v>0</v>
      </c>
      <c r="AG6053" s="37">
        <v>0</v>
      </c>
      <c r="AH6053" s="37">
        <v>0</v>
      </c>
    </row>
    <row r="6054" spans="1:34" x14ac:dyDescent="0.25">
      <c r="A6054">
        <v>100206412</v>
      </c>
      <c r="B6054" t="s">
        <v>1857</v>
      </c>
      <c r="C6054" t="s">
        <v>3054</v>
      </c>
      <c r="D6054" t="s">
        <v>223</v>
      </c>
      <c r="E6054" t="s">
        <v>135</v>
      </c>
      <c r="F6054" t="s">
        <v>224</v>
      </c>
      <c r="G6054" s="36">
        <v>18.98</v>
      </c>
      <c r="H6054" s="36">
        <v>11.55</v>
      </c>
      <c r="I6054">
        <v>3103</v>
      </c>
      <c r="J6054" t="s">
        <v>1560</v>
      </c>
      <c r="K6054" t="s">
        <v>208</v>
      </c>
      <c r="L6054" t="s">
        <v>1561</v>
      </c>
      <c r="M6054" t="s">
        <v>3910</v>
      </c>
      <c r="N6054" t="s">
        <v>3099</v>
      </c>
      <c r="O6054" t="s">
        <v>3053</v>
      </c>
      <c r="P6054">
        <v>0</v>
      </c>
      <c r="Q6054" s="37" t="s">
        <v>213</v>
      </c>
      <c r="R6054" t="s">
        <v>210</v>
      </c>
      <c r="S6054" s="37">
        <v>0</v>
      </c>
      <c r="T6054" s="38">
        <v>0</v>
      </c>
      <c r="U6054" s="37">
        <v>23</v>
      </c>
      <c r="V6054" s="37">
        <v>0</v>
      </c>
      <c r="W6054" s="37">
        <v>0</v>
      </c>
      <c r="X6054" s="37">
        <v>0</v>
      </c>
      <c r="Y6054" s="37">
        <v>0</v>
      </c>
      <c r="Z6054" s="37">
        <v>0</v>
      </c>
      <c r="AA6054" s="37">
        <v>1</v>
      </c>
      <c r="AB6054" s="38">
        <v>18.98</v>
      </c>
      <c r="AC6054" s="37">
        <v>23</v>
      </c>
      <c r="AD6054" s="37">
        <v>0</v>
      </c>
      <c r="AE6054" s="37">
        <v>0</v>
      </c>
      <c r="AF6054" s="37">
        <v>0</v>
      </c>
      <c r="AG6054" s="37">
        <v>0</v>
      </c>
      <c r="AH6054" s="37">
        <v>0</v>
      </c>
    </row>
    <row r="6055" spans="1:34" x14ac:dyDescent="0.25">
      <c r="A6055">
        <v>100206412</v>
      </c>
      <c r="B6055" t="s">
        <v>1857</v>
      </c>
      <c r="C6055" t="s">
        <v>3054</v>
      </c>
      <c r="D6055" t="s">
        <v>223</v>
      </c>
      <c r="E6055" t="s">
        <v>135</v>
      </c>
      <c r="F6055" t="s">
        <v>224</v>
      </c>
      <c r="G6055" s="36">
        <v>18.98</v>
      </c>
      <c r="H6055" s="36">
        <v>11.55</v>
      </c>
      <c r="I6055">
        <v>3144</v>
      </c>
      <c r="J6055" t="s">
        <v>1562</v>
      </c>
      <c r="K6055" t="s">
        <v>208</v>
      </c>
      <c r="L6055" t="s">
        <v>1555</v>
      </c>
      <c r="M6055" t="s">
        <v>3911</v>
      </c>
      <c r="N6055" t="s">
        <v>3099</v>
      </c>
      <c r="O6055" t="s">
        <v>3053</v>
      </c>
      <c r="P6055">
        <v>0</v>
      </c>
      <c r="Q6055" s="37" t="s">
        <v>213</v>
      </c>
      <c r="R6055" t="s">
        <v>210</v>
      </c>
      <c r="S6055" s="37">
        <v>0</v>
      </c>
      <c r="T6055" s="38">
        <v>0</v>
      </c>
      <c r="U6055" s="37">
        <v>14</v>
      </c>
      <c r="V6055" s="37">
        <v>0</v>
      </c>
      <c r="W6055" s="37">
        <v>0</v>
      </c>
      <c r="X6055" s="37">
        <v>0</v>
      </c>
      <c r="Y6055" s="37">
        <v>0</v>
      </c>
      <c r="Z6055" s="37">
        <v>0</v>
      </c>
      <c r="AA6055" s="37">
        <v>2</v>
      </c>
      <c r="AB6055" s="38">
        <v>37.96</v>
      </c>
      <c r="AC6055" s="37">
        <v>14</v>
      </c>
      <c r="AD6055" s="37">
        <v>0</v>
      </c>
      <c r="AE6055" s="37">
        <v>0</v>
      </c>
      <c r="AF6055" s="37">
        <v>0</v>
      </c>
      <c r="AG6055" s="37">
        <v>0</v>
      </c>
      <c r="AH6055" s="37">
        <v>0</v>
      </c>
    </row>
    <row r="6056" spans="1:34" x14ac:dyDescent="0.25">
      <c r="A6056">
        <v>100206412</v>
      </c>
      <c r="B6056" t="s">
        <v>1857</v>
      </c>
      <c r="C6056" t="s">
        <v>3054</v>
      </c>
      <c r="D6056" t="s">
        <v>223</v>
      </c>
      <c r="E6056" t="s">
        <v>135</v>
      </c>
      <c r="F6056" t="s">
        <v>224</v>
      </c>
      <c r="G6056" s="36">
        <v>18.98</v>
      </c>
      <c r="H6056" s="36">
        <v>11.55</v>
      </c>
      <c r="I6056">
        <v>3146</v>
      </c>
      <c r="J6056" t="s">
        <v>1563</v>
      </c>
      <c r="K6056" t="s">
        <v>208</v>
      </c>
      <c r="L6056" t="s">
        <v>1544</v>
      </c>
      <c r="M6056" t="s">
        <v>3912</v>
      </c>
      <c r="N6056" t="s">
        <v>3099</v>
      </c>
      <c r="O6056" t="s">
        <v>3053</v>
      </c>
      <c r="P6056">
        <v>0</v>
      </c>
      <c r="Q6056" s="37" t="s">
        <v>213</v>
      </c>
      <c r="R6056" t="s">
        <v>210</v>
      </c>
      <c r="S6056" s="37">
        <v>4</v>
      </c>
      <c r="T6056" s="38">
        <v>75.92</v>
      </c>
      <c r="U6056" s="37">
        <v>17</v>
      </c>
      <c r="V6056" s="37">
        <v>0</v>
      </c>
      <c r="W6056" s="37">
        <v>0</v>
      </c>
      <c r="X6056" s="37">
        <v>0</v>
      </c>
      <c r="Y6056" s="37">
        <v>0</v>
      </c>
      <c r="Z6056" s="37">
        <v>0</v>
      </c>
      <c r="AA6056" s="37">
        <v>1</v>
      </c>
      <c r="AB6056" s="38">
        <v>18.98</v>
      </c>
      <c r="AC6056" s="37">
        <v>17</v>
      </c>
      <c r="AD6056" s="37">
        <v>0</v>
      </c>
      <c r="AE6056" s="37">
        <v>0</v>
      </c>
      <c r="AF6056" s="37">
        <v>0</v>
      </c>
      <c r="AG6056" s="37">
        <v>0</v>
      </c>
      <c r="AH6056" s="37">
        <v>0</v>
      </c>
    </row>
    <row r="6057" spans="1:34" x14ac:dyDescent="0.25">
      <c r="A6057">
        <v>100206412</v>
      </c>
      <c r="B6057" t="s">
        <v>1857</v>
      </c>
      <c r="C6057" t="s">
        <v>3054</v>
      </c>
      <c r="D6057" t="s">
        <v>223</v>
      </c>
      <c r="E6057" t="s">
        <v>135</v>
      </c>
      <c r="F6057" t="s">
        <v>224</v>
      </c>
      <c r="G6057" s="36">
        <v>18.98</v>
      </c>
      <c r="H6057" s="36">
        <v>11.55</v>
      </c>
      <c r="I6057">
        <v>3189</v>
      </c>
      <c r="J6057" t="s">
        <v>1564</v>
      </c>
      <c r="K6057" t="s">
        <v>208</v>
      </c>
      <c r="L6057" t="s">
        <v>1565</v>
      </c>
      <c r="M6057" t="s">
        <v>3913</v>
      </c>
      <c r="N6057" t="s">
        <v>3099</v>
      </c>
      <c r="O6057" t="s">
        <v>3053</v>
      </c>
      <c r="P6057">
        <v>0</v>
      </c>
      <c r="Q6057" s="37" t="s">
        <v>213</v>
      </c>
      <c r="R6057" t="s">
        <v>210</v>
      </c>
      <c r="S6057" s="37">
        <v>0</v>
      </c>
      <c r="T6057" s="38">
        <v>0</v>
      </c>
      <c r="U6057" s="37">
        <v>46</v>
      </c>
      <c r="V6057" s="37">
        <v>0</v>
      </c>
      <c r="W6057" s="37">
        <v>0</v>
      </c>
      <c r="X6057" s="37">
        <v>0</v>
      </c>
      <c r="Y6057" s="37">
        <v>0</v>
      </c>
      <c r="Z6057" s="37">
        <v>0</v>
      </c>
      <c r="AA6057" s="37">
        <v>1</v>
      </c>
      <c r="AB6057" s="38">
        <v>18.98</v>
      </c>
      <c r="AC6057" s="37">
        <v>46</v>
      </c>
      <c r="AD6057" s="37">
        <v>0</v>
      </c>
      <c r="AE6057" s="37">
        <v>0</v>
      </c>
      <c r="AF6057" s="37">
        <v>0</v>
      </c>
      <c r="AG6057" s="37">
        <v>0</v>
      </c>
      <c r="AH6057" s="37">
        <v>0</v>
      </c>
    </row>
    <row r="6058" spans="1:34" x14ac:dyDescent="0.25">
      <c r="A6058">
        <v>100206412</v>
      </c>
      <c r="B6058" t="s">
        <v>1857</v>
      </c>
      <c r="C6058" t="s">
        <v>3054</v>
      </c>
      <c r="D6058" t="s">
        <v>223</v>
      </c>
      <c r="E6058" t="s">
        <v>135</v>
      </c>
      <c r="F6058" t="s">
        <v>224</v>
      </c>
      <c r="G6058" s="36">
        <v>18.98</v>
      </c>
      <c r="H6058" s="36">
        <v>11.55</v>
      </c>
      <c r="I6058">
        <v>3226</v>
      </c>
      <c r="J6058" t="s">
        <v>1566</v>
      </c>
      <c r="K6058" t="s">
        <v>208</v>
      </c>
      <c r="L6058" t="s">
        <v>622</v>
      </c>
      <c r="M6058" t="s">
        <v>3914</v>
      </c>
      <c r="N6058" t="s">
        <v>3099</v>
      </c>
      <c r="O6058" t="s">
        <v>3053</v>
      </c>
      <c r="P6058">
        <v>0</v>
      </c>
      <c r="Q6058" s="37" t="s">
        <v>213</v>
      </c>
      <c r="R6058" t="s">
        <v>210</v>
      </c>
      <c r="S6058" s="37">
        <v>2</v>
      </c>
      <c r="T6058" s="38">
        <v>37.96</v>
      </c>
      <c r="U6058" s="37">
        <v>21</v>
      </c>
      <c r="V6058" s="37">
        <v>0</v>
      </c>
      <c r="W6058" s="37">
        <v>0</v>
      </c>
      <c r="X6058" s="37">
        <v>0</v>
      </c>
      <c r="Y6058" s="37">
        <v>0</v>
      </c>
      <c r="Z6058" s="37">
        <v>0</v>
      </c>
      <c r="AA6058" s="37">
        <v>1</v>
      </c>
      <c r="AB6058" s="38">
        <v>18.98</v>
      </c>
      <c r="AC6058" s="37">
        <v>21</v>
      </c>
      <c r="AD6058" s="37">
        <v>0</v>
      </c>
      <c r="AE6058" s="37">
        <v>0</v>
      </c>
      <c r="AF6058" s="37">
        <v>0</v>
      </c>
      <c r="AG6058" s="37">
        <v>0</v>
      </c>
      <c r="AH6058" s="37">
        <v>0</v>
      </c>
    </row>
    <row r="6059" spans="1:34" x14ac:dyDescent="0.25">
      <c r="A6059">
        <v>100206412</v>
      </c>
      <c r="B6059" t="s">
        <v>1857</v>
      </c>
      <c r="C6059" t="s">
        <v>3054</v>
      </c>
      <c r="D6059" t="s">
        <v>223</v>
      </c>
      <c r="E6059" t="s">
        <v>135</v>
      </c>
      <c r="F6059" t="s">
        <v>224</v>
      </c>
      <c r="G6059" s="36">
        <v>18.98</v>
      </c>
      <c r="H6059" s="36">
        <v>11.55</v>
      </c>
      <c r="I6059">
        <v>3231</v>
      </c>
      <c r="J6059" t="s">
        <v>1567</v>
      </c>
      <c r="K6059" t="s">
        <v>208</v>
      </c>
      <c r="L6059" t="s">
        <v>1555</v>
      </c>
      <c r="M6059" t="s">
        <v>3909</v>
      </c>
      <c r="N6059" t="s">
        <v>3099</v>
      </c>
      <c r="O6059" t="s">
        <v>3053</v>
      </c>
      <c r="P6059">
        <v>0</v>
      </c>
      <c r="Q6059" s="37" t="s">
        <v>213</v>
      </c>
      <c r="R6059" t="s">
        <v>210</v>
      </c>
      <c r="S6059" s="37">
        <v>1</v>
      </c>
      <c r="T6059" s="38">
        <v>18.98</v>
      </c>
      <c r="U6059" s="37">
        <v>8</v>
      </c>
      <c r="V6059" s="37">
        <v>0</v>
      </c>
      <c r="W6059" s="37">
        <v>0</v>
      </c>
      <c r="X6059" s="37">
        <v>0</v>
      </c>
      <c r="Y6059" s="37">
        <v>0</v>
      </c>
      <c r="Z6059" s="37">
        <v>0</v>
      </c>
      <c r="AA6059" s="37">
        <v>0</v>
      </c>
      <c r="AB6059" s="38">
        <v>0</v>
      </c>
      <c r="AC6059" s="37">
        <v>8</v>
      </c>
      <c r="AD6059" s="37">
        <v>0</v>
      </c>
      <c r="AE6059" s="37">
        <v>0</v>
      </c>
      <c r="AF6059" s="37">
        <v>0</v>
      </c>
      <c r="AG6059" s="37">
        <v>0</v>
      </c>
      <c r="AH6059" s="37">
        <v>0</v>
      </c>
    </row>
    <row r="6060" spans="1:34" x14ac:dyDescent="0.25">
      <c r="A6060">
        <v>100206412</v>
      </c>
      <c r="B6060" t="s">
        <v>1857</v>
      </c>
      <c r="C6060" t="s">
        <v>3054</v>
      </c>
      <c r="D6060" t="s">
        <v>223</v>
      </c>
      <c r="E6060" t="s">
        <v>135</v>
      </c>
      <c r="F6060" t="s">
        <v>224</v>
      </c>
      <c r="G6060" s="36">
        <v>18.98</v>
      </c>
      <c r="H6060" s="36">
        <v>11.55</v>
      </c>
      <c r="I6060">
        <v>3233</v>
      </c>
      <c r="J6060" t="s">
        <v>1568</v>
      </c>
      <c r="K6060" t="s">
        <v>208</v>
      </c>
      <c r="L6060" t="s">
        <v>1149</v>
      </c>
      <c r="M6060" t="s">
        <v>3898</v>
      </c>
      <c r="N6060" t="s">
        <v>3099</v>
      </c>
      <c r="O6060" t="s">
        <v>3053</v>
      </c>
      <c r="P6060">
        <v>0</v>
      </c>
      <c r="Q6060" s="37" t="s">
        <v>213</v>
      </c>
      <c r="R6060" t="s">
        <v>210</v>
      </c>
      <c r="S6060" s="37">
        <v>0</v>
      </c>
      <c r="T6060" s="38">
        <v>0</v>
      </c>
      <c r="U6060" s="37">
        <v>15</v>
      </c>
      <c r="V6060" s="37">
        <v>0</v>
      </c>
      <c r="W6060" s="37">
        <v>0</v>
      </c>
      <c r="X6060" s="37">
        <v>0</v>
      </c>
      <c r="Y6060" s="37">
        <v>0</v>
      </c>
      <c r="Z6060" s="37">
        <v>0</v>
      </c>
      <c r="AA6060" s="37">
        <v>0</v>
      </c>
      <c r="AB6060" s="38">
        <v>0</v>
      </c>
      <c r="AC6060" s="37">
        <v>15</v>
      </c>
      <c r="AD6060" s="37">
        <v>0</v>
      </c>
      <c r="AE6060" s="37">
        <v>0</v>
      </c>
      <c r="AF6060" s="37">
        <v>0</v>
      </c>
      <c r="AG6060" s="37">
        <v>0</v>
      </c>
      <c r="AH6060" s="37">
        <v>0</v>
      </c>
    </row>
    <row r="6061" spans="1:34" x14ac:dyDescent="0.25">
      <c r="A6061">
        <v>100206412</v>
      </c>
      <c r="B6061" t="s">
        <v>1857</v>
      </c>
      <c r="C6061" t="s">
        <v>3054</v>
      </c>
      <c r="D6061" t="s">
        <v>223</v>
      </c>
      <c r="E6061" t="s">
        <v>135</v>
      </c>
      <c r="F6061" t="s">
        <v>224</v>
      </c>
      <c r="G6061" s="36">
        <v>18.98</v>
      </c>
      <c r="H6061" s="36">
        <v>11.55</v>
      </c>
      <c r="I6061">
        <v>3400</v>
      </c>
      <c r="J6061" t="s">
        <v>1569</v>
      </c>
      <c r="K6061" t="s">
        <v>208</v>
      </c>
      <c r="L6061" t="s">
        <v>1555</v>
      </c>
      <c r="M6061" t="s">
        <v>3915</v>
      </c>
      <c r="N6061" t="s">
        <v>3099</v>
      </c>
      <c r="O6061" t="s">
        <v>3053</v>
      </c>
      <c r="P6061">
        <v>0</v>
      </c>
      <c r="Q6061" s="37" t="s">
        <v>213</v>
      </c>
      <c r="R6061" t="s">
        <v>210</v>
      </c>
      <c r="S6061" s="37">
        <v>1</v>
      </c>
      <c r="T6061" s="38">
        <v>18.98</v>
      </c>
      <c r="U6061" s="37">
        <v>21</v>
      </c>
      <c r="V6061" s="37">
        <v>0</v>
      </c>
      <c r="W6061" s="37">
        <v>0</v>
      </c>
      <c r="X6061" s="37">
        <v>0</v>
      </c>
      <c r="Y6061" s="37">
        <v>0</v>
      </c>
      <c r="Z6061" s="37">
        <v>0</v>
      </c>
      <c r="AA6061" s="37">
        <v>1</v>
      </c>
      <c r="AB6061" s="38">
        <v>18.98</v>
      </c>
      <c r="AC6061" s="37">
        <v>21</v>
      </c>
      <c r="AD6061" s="37">
        <v>0</v>
      </c>
      <c r="AE6061" s="37">
        <v>0</v>
      </c>
      <c r="AF6061" s="37">
        <v>0</v>
      </c>
      <c r="AG6061" s="37">
        <v>0</v>
      </c>
      <c r="AH6061" s="37">
        <v>0</v>
      </c>
    </row>
    <row r="6062" spans="1:34" x14ac:dyDescent="0.25">
      <c r="A6062">
        <v>100206412</v>
      </c>
      <c r="B6062" t="s">
        <v>1857</v>
      </c>
      <c r="C6062" t="s">
        <v>3054</v>
      </c>
      <c r="D6062" t="s">
        <v>223</v>
      </c>
      <c r="E6062" t="s">
        <v>135</v>
      </c>
      <c r="F6062" t="s">
        <v>224</v>
      </c>
      <c r="G6062" s="36">
        <v>18.98</v>
      </c>
      <c r="H6062" s="36">
        <v>11.55</v>
      </c>
      <c r="I6062">
        <v>3406</v>
      </c>
      <c r="J6062" t="s">
        <v>1570</v>
      </c>
      <c r="K6062" t="s">
        <v>208</v>
      </c>
      <c r="L6062" t="s">
        <v>1571</v>
      </c>
      <c r="M6062" t="s">
        <v>3916</v>
      </c>
      <c r="N6062" t="s">
        <v>3099</v>
      </c>
      <c r="O6062" t="s">
        <v>3053</v>
      </c>
      <c r="P6062">
        <v>0</v>
      </c>
      <c r="Q6062" s="37" t="s">
        <v>213</v>
      </c>
      <c r="R6062" t="s">
        <v>210</v>
      </c>
      <c r="S6062" s="37">
        <v>4</v>
      </c>
      <c r="T6062" s="38">
        <v>75.92</v>
      </c>
      <c r="U6062" s="37">
        <v>11</v>
      </c>
      <c r="V6062" s="37">
        <v>0</v>
      </c>
      <c r="W6062" s="37">
        <v>24</v>
      </c>
      <c r="X6062" s="37">
        <v>0</v>
      </c>
      <c r="Y6062" s="37">
        <v>0</v>
      </c>
      <c r="Z6062" s="37">
        <v>0</v>
      </c>
      <c r="AA6062" s="37">
        <v>2</v>
      </c>
      <c r="AB6062" s="38">
        <v>37.96</v>
      </c>
      <c r="AC6062" s="37">
        <v>11</v>
      </c>
      <c r="AD6062" s="37">
        <v>0</v>
      </c>
      <c r="AE6062" s="37">
        <v>24</v>
      </c>
      <c r="AF6062" s="37">
        <v>0</v>
      </c>
      <c r="AG6062" s="37">
        <v>0</v>
      </c>
      <c r="AH6062" s="37">
        <v>0</v>
      </c>
    </row>
    <row r="6063" spans="1:34" x14ac:dyDescent="0.25">
      <c r="A6063">
        <v>100206412</v>
      </c>
      <c r="B6063" t="s">
        <v>1857</v>
      </c>
      <c r="C6063" t="s">
        <v>3054</v>
      </c>
      <c r="D6063" t="s">
        <v>223</v>
      </c>
      <c r="E6063" t="s">
        <v>135</v>
      </c>
      <c r="F6063" t="s">
        <v>224</v>
      </c>
      <c r="G6063" s="36">
        <v>18.98</v>
      </c>
      <c r="H6063" s="36">
        <v>11.55</v>
      </c>
      <c r="I6063">
        <v>3485</v>
      </c>
      <c r="J6063" t="s">
        <v>1572</v>
      </c>
      <c r="K6063" t="s">
        <v>208</v>
      </c>
      <c r="L6063" t="s">
        <v>1555</v>
      </c>
      <c r="M6063" t="s">
        <v>3917</v>
      </c>
      <c r="N6063" t="s">
        <v>3099</v>
      </c>
      <c r="O6063" t="s">
        <v>3053</v>
      </c>
      <c r="P6063">
        <v>0</v>
      </c>
      <c r="Q6063" s="37" t="s">
        <v>213</v>
      </c>
      <c r="R6063" t="s">
        <v>210</v>
      </c>
      <c r="S6063" s="37">
        <v>0</v>
      </c>
      <c r="T6063" s="38">
        <v>0</v>
      </c>
      <c r="U6063" s="37">
        <v>21</v>
      </c>
      <c r="V6063" s="37">
        <v>0</v>
      </c>
      <c r="W6063" s="37">
        <v>0</v>
      </c>
      <c r="X6063" s="37">
        <v>0</v>
      </c>
      <c r="Y6063" s="37">
        <v>0</v>
      </c>
      <c r="Z6063" s="37">
        <v>0</v>
      </c>
      <c r="AA6063" s="37">
        <v>0</v>
      </c>
      <c r="AB6063" s="38">
        <v>0</v>
      </c>
      <c r="AC6063" s="37">
        <v>21</v>
      </c>
      <c r="AD6063" s="37">
        <v>0</v>
      </c>
      <c r="AE6063" s="37">
        <v>0</v>
      </c>
      <c r="AF6063" s="37">
        <v>0</v>
      </c>
      <c r="AG6063" s="37">
        <v>0</v>
      </c>
      <c r="AH6063" s="37">
        <v>0</v>
      </c>
    </row>
    <row r="6064" spans="1:34" x14ac:dyDescent="0.25">
      <c r="A6064">
        <v>100206412</v>
      </c>
      <c r="B6064" t="s">
        <v>1857</v>
      </c>
      <c r="C6064" t="s">
        <v>3054</v>
      </c>
      <c r="D6064" t="s">
        <v>223</v>
      </c>
      <c r="E6064" t="s">
        <v>135</v>
      </c>
      <c r="F6064" t="s">
        <v>224</v>
      </c>
      <c r="G6064" s="36">
        <v>18.98</v>
      </c>
      <c r="H6064" s="36">
        <v>11.55</v>
      </c>
      <c r="I6064">
        <v>3526</v>
      </c>
      <c r="J6064" t="s">
        <v>1573</v>
      </c>
      <c r="K6064" t="s">
        <v>208</v>
      </c>
      <c r="L6064" t="s">
        <v>1574</v>
      </c>
      <c r="M6064" t="s">
        <v>3918</v>
      </c>
      <c r="N6064" t="s">
        <v>3099</v>
      </c>
      <c r="O6064" t="s">
        <v>3053</v>
      </c>
      <c r="P6064">
        <v>0</v>
      </c>
      <c r="Q6064" s="37" t="s">
        <v>213</v>
      </c>
      <c r="R6064" t="s">
        <v>210</v>
      </c>
      <c r="S6064" s="37">
        <v>0</v>
      </c>
      <c r="T6064" s="38">
        <v>0</v>
      </c>
      <c r="U6064" s="37">
        <v>25</v>
      </c>
      <c r="V6064" s="37">
        <v>0</v>
      </c>
      <c r="W6064" s="37">
        <v>0</v>
      </c>
      <c r="X6064" s="37">
        <v>0</v>
      </c>
      <c r="Y6064" s="37">
        <v>0</v>
      </c>
      <c r="Z6064" s="37">
        <v>0</v>
      </c>
      <c r="AA6064" s="37">
        <v>0</v>
      </c>
      <c r="AB6064" s="38">
        <v>0</v>
      </c>
      <c r="AC6064" s="37">
        <v>25</v>
      </c>
      <c r="AD6064" s="37">
        <v>0</v>
      </c>
      <c r="AE6064" s="37">
        <v>0</v>
      </c>
      <c r="AF6064" s="37">
        <v>0</v>
      </c>
      <c r="AG6064" s="37">
        <v>0</v>
      </c>
      <c r="AH6064" s="37">
        <v>0</v>
      </c>
    </row>
    <row r="6065" spans="1:34" x14ac:dyDescent="0.25">
      <c r="A6065">
        <v>100206412</v>
      </c>
      <c r="B6065" t="s">
        <v>1857</v>
      </c>
      <c r="C6065" t="s">
        <v>3054</v>
      </c>
      <c r="D6065" t="s">
        <v>223</v>
      </c>
      <c r="E6065" t="s">
        <v>135</v>
      </c>
      <c r="F6065" t="s">
        <v>224</v>
      </c>
      <c r="G6065" s="36">
        <v>18.98</v>
      </c>
      <c r="H6065" s="36">
        <v>11.55</v>
      </c>
      <c r="I6065">
        <v>4068</v>
      </c>
      <c r="J6065" t="s">
        <v>1575</v>
      </c>
      <c r="K6065" t="s">
        <v>208</v>
      </c>
      <c r="L6065" t="s">
        <v>1576</v>
      </c>
      <c r="M6065" t="s">
        <v>3919</v>
      </c>
      <c r="N6065" t="s">
        <v>3099</v>
      </c>
      <c r="O6065" t="s">
        <v>3053</v>
      </c>
      <c r="P6065">
        <v>0</v>
      </c>
      <c r="Q6065" s="37" t="s">
        <v>213</v>
      </c>
      <c r="R6065" t="s">
        <v>210</v>
      </c>
      <c r="S6065" s="37">
        <v>2</v>
      </c>
      <c r="T6065" s="38">
        <v>37.96</v>
      </c>
      <c r="U6065" s="37">
        <v>12</v>
      </c>
      <c r="V6065" s="37">
        <v>0</v>
      </c>
      <c r="W6065" s="37">
        <v>0</v>
      </c>
      <c r="X6065" s="37">
        <v>0</v>
      </c>
      <c r="Y6065" s="37">
        <v>0</v>
      </c>
      <c r="Z6065" s="37">
        <v>0</v>
      </c>
      <c r="AA6065" s="37">
        <v>3</v>
      </c>
      <c r="AB6065" s="38">
        <v>56.94</v>
      </c>
      <c r="AC6065" s="37">
        <v>12</v>
      </c>
      <c r="AD6065" s="37">
        <v>0</v>
      </c>
      <c r="AE6065" s="37">
        <v>0</v>
      </c>
      <c r="AF6065" s="37">
        <v>0</v>
      </c>
      <c r="AG6065" s="37">
        <v>0</v>
      </c>
      <c r="AH6065" s="37">
        <v>0</v>
      </c>
    </row>
    <row r="6066" spans="1:34" x14ac:dyDescent="0.25">
      <c r="A6066">
        <v>100206412</v>
      </c>
      <c r="B6066" t="s">
        <v>1857</v>
      </c>
      <c r="C6066" t="s">
        <v>3054</v>
      </c>
      <c r="D6066" t="s">
        <v>223</v>
      </c>
      <c r="E6066" t="s">
        <v>135</v>
      </c>
      <c r="F6066" t="s">
        <v>224</v>
      </c>
      <c r="G6066" s="36">
        <v>18.98</v>
      </c>
      <c r="H6066" s="36">
        <v>11.55</v>
      </c>
      <c r="I6066">
        <v>4199</v>
      </c>
      <c r="J6066" t="s">
        <v>1577</v>
      </c>
      <c r="K6066" t="s">
        <v>208</v>
      </c>
      <c r="L6066" t="s">
        <v>1574</v>
      </c>
      <c r="M6066" t="s">
        <v>3920</v>
      </c>
      <c r="N6066" t="s">
        <v>3099</v>
      </c>
      <c r="O6066" t="s">
        <v>3053</v>
      </c>
      <c r="P6066">
        <v>0</v>
      </c>
      <c r="Q6066" s="37" t="s">
        <v>213</v>
      </c>
      <c r="R6066" t="s">
        <v>210</v>
      </c>
      <c r="S6066" s="37">
        <v>0</v>
      </c>
      <c r="T6066" s="38">
        <v>0</v>
      </c>
      <c r="U6066" s="37">
        <v>8</v>
      </c>
      <c r="V6066" s="37">
        <v>0</v>
      </c>
      <c r="W6066" s="37">
        <v>0</v>
      </c>
      <c r="X6066" s="37">
        <v>24</v>
      </c>
      <c r="Y6066" s="37">
        <v>24</v>
      </c>
      <c r="Z6066" s="37">
        <v>0</v>
      </c>
      <c r="AA6066" s="37">
        <v>3</v>
      </c>
      <c r="AB6066" s="38">
        <v>56.94</v>
      </c>
      <c r="AC6066" s="37">
        <v>8</v>
      </c>
      <c r="AD6066" s="37">
        <v>0</v>
      </c>
      <c r="AE6066" s="37">
        <v>0</v>
      </c>
      <c r="AF6066" s="37">
        <v>24</v>
      </c>
      <c r="AG6066" s="37">
        <v>24</v>
      </c>
      <c r="AH6066" s="37">
        <v>0</v>
      </c>
    </row>
    <row r="6067" spans="1:34" x14ac:dyDescent="0.25">
      <c r="A6067">
        <v>100206412</v>
      </c>
      <c r="B6067" t="s">
        <v>1857</v>
      </c>
      <c r="C6067" t="s">
        <v>3054</v>
      </c>
      <c r="D6067" t="s">
        <v>223</v>
      </c>
      <c r="E6067" t="s">
        <v>135</v>
      </c>
      <c r="F6067" t="s">
        <v>224</v>
      </c>
      <c r="G6067" s="36">
        <v>18.98</v>
      </c>
      <c r="H6067" s="36">
        <v>11.55</v>
      </c>
      <c r="I6067">
        <v>4639</v>
      </c>
      <c r="J6067" t="s">
        <v>1526</v>
      </c>
      <c r="K6067" t="s">
        <v>208</v>
      </c>
      <c r="L6067" t="s">
        <v>1578</v>
      </c>
      <c r="M6067" t="s">
        <v>3921</v>
      </c>
      <c r="N6067" t="s">
        <v>3099</v>
      </c>
      <c r="O6067" t="s">
        <v>3053</v>
      </c>
      <c r="P6067">
        <v>0</v>
      </c>
      <c r="Q6067" s="37" t="s">
        <v>213</v>
      </c>
      <c r="R6067" t="s">
        <v>210</v>
      </c>
      <c r="S6067" s="37">
        <v>0</v>
      </c>
      <c r="T6067" s="38">
        <v>0</v>
      </c>
      <c r="U6067" s="37">
        <v>24</v>
      </c>
      <c r="V6067" s="37">
        <v>0</v>
      </c>
      <c r="W6067" s="37">
        <v>0</v>
      </c>
      <c r="X6067" s="37">
        <v>0</v>
      </c>
      <c r="Y6067" s="37">
        <v>0</v>
      </c>
      <c r="Z6067" s="37">
        <v>0</v>
      </c>
      <c r="AA6067" s="37">
        <v>0</v>
      </c>
      <c r="AB6067" s="38">
        <v>0</v>
      </c>
      <c r="AC6067" s="37">
        <v>24</v>
      </c>
      <c r="AD6067" s="37">
        <v>0</v>
      </c>
      <c r="AE6067" s="37">
        <v>0</v>
      </c>
      <c r="AF6067" s="37">
        <v>0</v>
      </c>
      <c r="AG6067" s="37">
        <v>0</v>
      </c>
      <c r="AH6067" s="37">
        <v>0</v>
      </c>
    </row>
    <row r="6068" spans="1:34" x14ac:dyDescent="0.25">
      <c r="A6068">
        <v>100206412</v>
      </c>
      <c r="B6068" t="s">
        <v>1857</v>
      </c>
      <c r="C6068" t="s">
        <v>3054</v>
      </c>
      <c r="D6068" t="s">
        <v>223</v>
      </c>
      <c r="E6068" t="s">
        <v>135</v>
      </c>
      <c r="F6068" t="s">
        <v>224</v>
      </c>
      <c r="G6068" s="36">
        <v>18.98</v>
      </c>
      <c r="H6068" s="36">
        <v>11.55</v>
      </c>
      <c r="I6068">
        <v>4785</v>
      </c>
      <c r="J6068" t="s">
        <v>1579</v>
      </c>
      <c r="K6068" t="s">
        <v>208</v>
      </c>
      <c r="L6068" t="s">
        <v>1580</v>
      </c>
      <c r="M6068" t="s">
        <v>3135</v>
      </c>
      <c r="N6068" t="s">
        <v>3099</v>
      </c>
      <c r="O6068" t="s">
        <v>3053</v>
      </c>
      <c r="P6068">
        <v>0</v>
      </c>
      <c r="Q6068" s="37" t="s">
        <v>213</v>
      </c>
      <c r="R6068" t="s">
        <v>210</v>
      </c>
      <c r="S6068" s="37">
        <v>0</v>
      </c>
      <c r="T6068" s="38">
        <v>0</v>
      </c>
      <c r="U6068" s="37">
        <v>16</v>
      </c>
      <c r="V6068" s="37">
        <v>0</v>
      </c>
      <c r="W6068" s="37">
        <v>0</v>
      </c>
      <c r="X6068" s="37">
        <v>0</v>
      </c>
      <c r="Y6068" s="37">
        <v>0</v>
      </c>
      <c r="Z6068" s="37">
        <v>0</v>
      </c>
      <c r="AA6068" s="37">
        <v>1</v>
      </c>
      <c r="AB6068" s="38">
        <v>20.39</v>
      </c>
      <c r="AC6068" s="37">
        <v>16</v>
      </c>
      <c r="AD6068" s="37">
        <v>0</v>
      </c>
      <c r="AE6068" s="37">
        <v>0</v>
      </c>
      <c r="AF6068" s="37">
        <v>0</v>
      </c>
      <c r="AG6068" s="37">
        <v>0</v>
      </c>
      <c r="AH6068" s="37">
        <v>0</v>
      </c>
    </row>
    <row r="6069" spans="1:34" x14ac:dyDescent="0.25">
      <c r="A6069">
        <v>100206412</v>
      </c>
      <c r="B6069" t="s">
        <v>1857</v>
      </c>
      <c r="C6069" t="s">
        <v>3054</v>
      </c>
      <c r="D6069" t="s">
        <v>223</v>
      </c>
      <c r="E6069" t="s">
        <v>135</v>
      </c>
      <c r="F6069" t="s">
        <v>224</v>
      </c>
      <c r="G6069" s="36">
        <v>18.98</v>
      </c>
      <c r="H6069" s="36">
        <v>11.55</v>
      </c>
      <c r="I6069">
        <v>5661</v>
      </c>
      <c r="J6069" t="s">
        <v>1581</v>
      </c>
      <c r="K6069" t="s">
        <v>208</v>
      </c>
      <c r="L6069" t="s">
        <v>1555</v>
      </c>
      <c r="M6069" t="s">
        <v>3922</v>
      </c>
      <c r="N6069" t="s">
        <v>3099</v>
      </c>
      <c r="O6069" t="s">
        <v>3053</v>
      </c>
      <c r="P6069">
        <v>0</v>
      </c>
      <c r="Q6069" s="37" t="s">
        <v>213</v>
      </c>
      <c r="R6069" t="s">
        <v>210</v>
      </c>
      <c r="S6069" s="37">
        <v>2</v>
      </c>
      <c r="T6069" s="38">
        <v>37.96</v>
      </c>
      <c r="U6069" s="37">
        <v>23</v>
      </c>
      <c r="V6069" s="37">
        <v>0</v>
      </c>
      <c r="W6069" s="37">
        <v>0</v>
      </c>
      <c r="X6069" s="37">
        <v>0</v>
      </c>
      <c r="Y6069" s="37">
        <v>0</v>
      </c>
      <c r="Z6069" s="37">
        <v>0</v>
      </c>
      <c r="AA6069" s="37">
        <v>0</v>
      </c>
      <c r="AB6069" s="38">
        <v>0</v>
      </c>
      <c r="AC6069" s="37">
        <v>23</v>
      </c>
      <c r="AD6069" s="37">
        <v>0</v>
      </c>
      <c r="AE6069" s="37">
        <v>0</v>
      </c>
      <c r="AF6069" s="37">
        <v>0</v>
      </c>
      <c r="AG6069" s="37">
        <v>0</v>
      </c>
      <c r="AH6069" s="37">
        <v>0</v>
      </c>
    </row>
    <row r="6070" spans="1:34" x14ac:dyDescent="0.25">
      <c r="A6070">
        <v>100206412</v>
      </c>
      <c r="B6070" t="s">
        <v>1857</v>
      </c>
      <c r="C6070" t="s">
        <v>3054</v>
      </c>
      <c r="D6070" t="s">
        <v>223</v>
      </c>
      <c r="E6070" t="s">
        <v>135</v>
      </c>
      <c r="F6070" t="s">
        <v>224</v>
      </c>
      <c r="G6070" s="36">
        <v>18.98</v>
      </c>
      <c r="H6070" s="36">
        <v>11.55</v>
      </c>
      <c r="I6070">
        <v>5731</v>
      </c>
      <c r="J6070" t="s">
        <v>1582</v>
      </c>
      <c r="K6070" t="s">
        <v>208</v>
      </c>
      <c r="L6070" t="s">
        <v>1565</v>
      </c>
      <c r="M6070" t="s">
        <v>3923</v>
      </c>
      <c r="N6070" t="s">
        <v>3099</v>
      </c>
      <c r="O6070" t="s">
        <v>3053</v>
      </c>
      <c r="P6070">
        <v>0</v>
      </c>
      <c r="Q6070" s="37" t="s">
        <v>213</v>
      </c>
      <c r="R6070" t="s">
        <v>210</v>
      </c>
      <c r="S6070" s="37">
        <v>3</v>
      </c>
      <c r="T6070" s="38">
        <v>56.94</v>
      </c>
      <c r="U6070" s="37">
        <v>22</v>
      </c>
      <c r="V6070" s="37">
        <v>0</v>
      </c>
      <c r="W6070" s="37">
        <v>0</v>
      </c>
      <c r="X6070" s="37">
        <v>0</v>
      </c>
      <c r="Y6070" s="37">
        <v>0</v>
      </c>
      <c r="Z6070" s="37">
        <v>0</v>
      </c>
      <c r="AA6070" s="37">
        <v>3</v>
      </c>
      <c r="AB6070" s="38">
        <v>56.94</v>
      </c>
      <c r="AC6070" s="37">
        <v>22</v>
      </c>
      <c r="AD6070" s="37">
        <v>0</v>
      </c>
      <c r="AE6070" s="37">
        <v>0</v>
      </c>
      <c r="AF6070" s="37">
        <v>0</v>
      </c>
      <c r="AG6070" s="37">
        <v>0</v>
      </c>
      <c r="AH6070" s="37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C</vt:lpstr>
      <vt:lpstr>1</vt:lpstr>
      <vt:lpstr>2</vt:lpstr>
      <vt:lpstr>3</vt:lpstr>
      <vt:lpstr>4</vt:lpstr>
      <vt:lpstr>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iam Liliana Hernandez Martinez</dc:creator>
  <cp:lastModifiedBy>Miriam L. Hdez.</cp:lastModifiedBy>
  <cp:lastPrinted>2018-08-16T19:08:12Z</cp:lastPrinted>
  <dcterms:created xsi:type="dcterms:W3CDTF">2018-07-20T17:05:37Z</dcterms:created>
  <dcterms:modified xsi:type="dcterms:W3CDTF">2020-07-02T00:56:48Z</dcterms:modified>
</cp:coreProperties>
</file>